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GitHub\Dashboard_ThePower\Excel_Dashboard\"/>
    </mc:Choice>
  </mc:AlternateContent>
  <xr:revisionPtr revIDLastSave="0" documentId="8_{31E4307F-CF46-479F-989D-CFF41814EE08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Datos" sheetId="2" r:id="rId1"/>
    <sheet name="Análisis" sheetId="1" r:id="rId2"/>
    <sheet name="Dashboard" sheetId="3" r:id="rId3"/>
  </sheets>
  <definedNames>
    <definedName name="_xlchart.v5.0" hidden="1">Datos!$N$1</definedName>
    <definedName name="_xlchart.v5.1" hidden="1">Datos!$N$2:$N$5001</definedName>
    <definedName name="_xlchart.v5.10" hidden="1">Análisis!$D$64</definedName>
    <definedName name="_xlchart.v5.100" hidden="1">Datos!$O$1</definedName>
    <definedName name="_xlchart.v5.101" hidden="1">Datos!$O$2:$O$5001</definedName>
    <definedName name="_xlchart.v5.102" hidden="1">Datos!$P$1</definedName>
    <definedName name="_xlchart.v5.103" hidden="1">Datos!$P$2:$P$5001</definedName>
    <definedName name="_xlchart.v5.104" hidden="1">Datos!$N$1</definedName>
    <definedName name="_xlchart.v5.105" hidden="1">Datos!$N$2:$N$5001</definedName>
    <definedName name="_xlchart.v5.106" hidden="1">Datos!$O$1</definedName>
    <definedName name="_xlchart.v5.107" hidden="1">Datos!$O$2:$O$5001</definedName>
    <definedName name="_xlchart.v5.11" hidden="1">Análisis!$D$65:$D$66</definedName>
    <definedName name="_xlchart.v5.12" hidden="1">Análisis!$D$66</definedName>
    <definedName name="_xlchart.v5.13" hidden="1">Análisis!$D$67:$D$76</definedName>
    <definedName name="_xlchart.v5.14" hidden="1">Análisis!$E$64</definedName>
    <definedName name="_xlchart.v5.15" hidden="1">Análisis!$E$65:$E$66</definedName>
    <definedName name="_xlchart.v5.16" hidden="1">Análisis!$E$66</definedName>
    <definedName name="_xlchart.v5.17" hidden="1">Análisis!$E$67:$E$76</definedName>
    <definedName name="_xlchart.v5.18" hidden="1">Análisis!$F$64</definedName>
    <definedName name="_xlchart.v5.19" hidden="1">Análisis!$F$65:$F$66</definedName>
    <definedName name="_xlchart.v5.2" hidden="1">Datos!$O$1</definedName>
    <definedName name="_xlchart.v5.20" hidden="1">Análisis!$F$66</definedName>
    <definedName name="_xlchart.v5.21" hidden="1">Análisis!$F$67:$F$76</definedName>
    <definedName name="_xlchart.v5.22" hidden="1">Análisis!$G$64</definedName>
    <definedName name="_xlchart.v5.23" hidden="1">Análisis!$G$65:$G$66</definedName>
    <definedName name="_xlchart.v5.24" hidden="1">Análisis!$G$66</definedName>
    <definedName name="_xlchart.v5.25" hidden="1">Análisis!$G$67:$G$76</definedName>
    <definedName name="_xlchart.v5.26" hidden="1">Análisis!$H$64</definedName>
    <definedName name="_xlchart.v5.27" hidden="1">Análisis!$H$65:$H$66</definedName>
    <definedName name="_xlchart.v5.28" hidden="1">Análisis!$H$66</definedName>
    <definedName name="_xlchart.v5.29" hidden="1">Análisis!$H$67:$H$76</definedName>
    <definedName name="_xlchart.v5.3" hidden="1">Datos!$O$2:$O$5001</definedName>
    <definedName name="_xlchart.v5.30" hidden="1">Análisis!$I$64</definedName>
    <definedName name="_xlchart.v5.31" hidden="1">Análisis!$I$65:$I$66</definedName>
    <definedName name="_xlchart.v5.32" hidden="1">Análisis!$I$66</definedName>
    <definedName name="_xlchart.v5.33" hidden="1">Análisis!$I$67:$I$76</definedName>
    <definedName name="_xlchart.v5.34" hidden="1">Análisis!$J$64</definedName>
    <definedName name="_xlchart.v5.35" hidden="1">Análisis!$J$65:$J$66</definedName>
    <definedName name="_xlchart.v5.36" hidden="1">Análisis!$J$66</definedName>
    <definedName name="_xlchart.v5.37" hidden="1">Análisis!$J$67:$J$76</definedName>
    <definedName name="_xlchart.v5.38" hidden="1">Análisis!$K$64</definedName>
    <definedName name="_xlchart.v5.39" hidden="1">Análisis!$K$65:$K$66</definedName>
    <definedName name="_xlchart.v5.4" hidden="1">Análisis!$B$66</definedName>
    <definedName name="_xlchart.v5.40" hidden="1">Análisis!$K$66</definedName>
    <definedName name="_xlchart.v5.41" hidden="1">Análisis!$K$67:$K$76</definedName>
    <definedName name="_xlchart.v5.42" hidden="1">Análisis!$L$64</definedName>
    <definedName name="_xlchart.v5.43" hidden="1">Análisis!$L$65:$L$66</definedName>
    <definedName name="_xlchart.v5.44" hidden="1">Análisis!$L$66</definedName>
    <definedName name="_xlchart.v5.45" hidden="1">Análisis!$L$67:$L$76</definedName>
    <definedName name="_xlchart.v5.46" hidden="1">Datos!$N$1</definedName>
    <definedName name="_xlchart.v5.47" hidden="1">Datos!$N$2:$N$5001</definedName>
    <definedName name="_xlchart.v5.48" hidden="1">Datos!$O$1</definedName>
    <definedName name="_xlchart.v5.49" hidden="1">Datos!$O$2:$O$5001</definedName>
    <definedName name="_xlchart.v5.5" hidden="1">Análisis!$B$67:$B$76</definedName>
    <definedName name="_xlchart.v5.50" hidden="1">Datos!$P$1</definedName>
    <definedName name="_xlchart.v5.51" hidden="1">Datos!$P$2:$P$5001</definedName>
    <definedName name="_xlchart.v5.52" hidden="1">Datos!#REF!</definedName>
    <definedName name="_xlchart.v5.53" hidden="1">Datos!#REF!</definedName>
    <definedName name="_xlchart.v5.54" hidden="1">Datos!#REF!</definedName>
    <definedName name="_xlchart.v5.55" hidden="1">Datos!#REF!</definedName>
    <definedName name="_xlchart.v5.56" hidden="1">Datos!#REF!</definedName>
    <definedName name="_xlchart.v5.57" hidden="1">Datos!#REF!</definedName>
    <definedName name="_xlchart.v5.58" hidden="1">Datos!#REF!</definedName>
    <definedName name="_xlchart.v5.59" hidden="1">Datos!$N$1</definedName>
    <definedName name="_xlchart.v5.6" hidden="1">Análisis!$C$64</definedName>
    <definedName name="_xlchart.v5.60" hidden="1">Datos!$N$2:$N$5001</definedName>
    <definedName name="_xlchart.v5.61" hidden="1">Datos!$O$1</definedName>
    <definedName name="_xlchart.v5.62" hidden="1">Datos!$O$2:$O$5001</definedName>
    <definedName name="_xlchart.v5.63" hidden="1">Datos!$P$1</definedName>
    <definedName name="_xlchart.v5.64" hidden="1">Datos!$P$2:$P$5001</definedName>
    <definedName name="_xlchart.v5.65" hidden="1">Datos!#REF!</definedName>
    <definedName name="_xlchart.v5.66" hidden="1">Datos!#REF!</definedName>
    <definedName name="_xlchart.v5.67" hidden="1">Datos!#REF!</definedName>
    <definedName name="_xlchart.v5.68" hidden="1">Datos!#REF!</definedName>
    <definedName name="_xlchart.v5.69" hidden="1">Datos!#REF!</definedName>
    <definedName name="_xlchart.v5.7" hidden="1">Análisis!$C$65:$C$66</definedName>
    <definedName name="_xlchart.v5.70" hidden="1">Datos!#REF!</definedName>
    <definedName name="_xlchart.v5.71" hidden="1">Datos!#REF!</definedName>
    <definedName name="_xlchart.v5.72" hidden="1">Datos!$N$1</definedName>
    <definedName name="_xlchart.v5.73" hidden="1">Datos!$N$2:$N$5001</definedName>
    <definedName name="_xlchart.v5.74" hidden="1">Datos!$O$1</definedName>
    <definedName name="_xlchart.v5.75" hidden="1">Datos!$O$2:$O$5001</definedName>
    <definedName name="_xlchart.v5.76" hidden="1">Datos!$P$1</definedName>
    <definedName name="_xlchart.v5.77" hidden="1">Datos!$P$2:$P$5001</definedName>
    <definedName name="_xlchart.v5.78" hidden="1">Datos!#REF!</definedName>
    <definedName name="_xlchart.v5.79" hidden="1">Datos!#REF!</definedName>
    <definedName name="_xlchart.v5.8" hidden="1">Análisis!$C$66</definedName>
    <definedName name="_xlchart.v5.80" hidden="1">Datos!#REF!</definedName>
    <definedName name="_xlchart.v5.81" hidden="1">Datos!#REF!</definedName>
    <definedName name="_xlchart.v5.82" hidden="1">Datos!#REF!</definedName>
    <definedName name="_xlchart.v5.83" hidden="1">Datos!#REF!</definedName>
    <definedName name="_xlchart.v5.84" hidden="1">Datos!#REF!</definedName>
    <definedName name="_xlchart.v5.85" hidden="1">Datos!$N$1</definedName>
    <definedName name="_xlchart.v5.86" hidden="1">Datos!$N$2:$N$5001</definedName>
    <definedName name="_xlchart.v5.87" hidden="1">Datos!$O$1</definedName>
    <definedName name="_xlchart.v5.88" hidden="1">Datos!$O$2:$O$5001</definedName>
    <definedName name="_xlchart.v5.89" hidden="1">Datos!$P$1</definedName>
    <definedName name="_xlchart.v5.9" hidden="1">Análisis!$C$67:$C$76</definedName>
    <definedName name="_xlchart.v5.90" hidden="1">Datos!$P$2:$P$5001</definedName>
    <definedName name="_xlchart.v5.91" hidden="1">Datos!#REF!</definedName>
    <definedName name="_xlchart.v5.92" hidden="1">Datos!#REF!</definedName>
    <definedName name="_xlchart.v5.93" hidden="1">Datos!#REF!</definedName>
    <definedName name="_xlchart.v5.94" hidden="1">Datos!#REF!</definedName>
    <definedName name="_xlchart.v5.95" hidden="1">Datos!#REF!</definedName>
    <definedName name="_xlchart.v5.96" hidden="1">Datos!#REF!</definedName>
    <definedName name="_xlchart.v5.97" hidden="1">Datos!#REF!</definedName>
    <definedName name="_xlchart.v5.98" hidden="1">Datos!$N$1</definedName>
    <definedName name="_xlchart.v5.99" hidden="1">Datos!$N$2:$N$5001</definedName>
    <definedName name="DatosExternos_1" localSheetId="0" hidden="1">Datos!$A$1:$L$5001</definedName>
    <definedName name="Tabla1">Global_Music_Streaming_Listener_Preferences[]</definedName>
  </definedNames>
  <calcPr calcId="191029"/>
  <pivotCaches>
    <pivotCache cacheId="18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" l="1"/>
  <c r="E3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E80A0-155E-483C-B9F5-1C11781341AE}" keepAlive="1" name="Consulta - Global_Music_Streaming_Listener_Preferences" description="Conexión a la consulta 'Global_Music_Streaming_Listener_Preferences' en el libro." type="5" refreshedVersion="8" background="1" saveData="1">
    <dbPr connection="Provider=Microsoft.Mashup.OleDb.1;Data Source=$Workbook$;Location=Global_Music_Streaming_Listener_Preferences;Extended Properties=&quot;&quot;" command="SELECT * FROM [Global_Music_Streaming_Listener_Preferences]"/>
  </connection>
  <connection id="2" xr16:uid="{7D05B26C-0410-4EE9-979A-AF998642EA9F}" keepAlive="1" name="Consulta - Global_Music_Streaming_Listener_Preferences (2)" description="Conexión a la consulta 'Global_Music_Streaming_Listener_Preferences (2)' en el libro." type="5" refreshedVersion="0" background="1">
    <dbPr connection="Provider=Microsoft.Mashup.OleDb.1;Data Source=$Workbook$;Location=&quot;Global_Music_Streaming_Listener_Preferences (2)&quot;;Extended Properties=&quot;&quot;" command="SELECT * FROM [Global_Music_Streaming_Listener_Preferences (2)]"/>
  </connection>
</connections>
</file>

<file path=xl/sharedStrings.xml><?xml version="1.0" encoding="utf-8"?>
<sst xmlns="http://schemas.openxmlformats.org/spreadsheetml/2006/main" count="50165" uniqueCount="5091">
  <si>
    <t>User_ID</t>
  </si>
  <si>
    <t>Age</t>
  </si>
  <si>
    <t>Country</t>
  </si>
  <si>
    <t>Streaming Platform</t>
  </si>
  <si>
    <t>Top Genre</t>
  </si>
  <si>
    <t>Minutes Streamed Per Day</t>
  </si>
  <si>
    <t>Number of Songs Liked</t>
  </si>
  <si>
    <t>Most Played Artist</t>
  </si>
  <si>
    <t>Subscription Type</t>
  </si>
  <si>
    <t>Listening Time (Morning/Afternoon/Night)</t>
  </si>
  <si>
    <t>Discover Weekly Engagement (%)</t>
  </si>
  <si>
    <t>Repeat Song Rate (%)</t>
  </si>
  <si>
    <t>U1000</t>
  </si>
  <si>
    <t>Japan</t>
  </si>
  <si>
    <t>Tidal</t>
  </si>
  <si>
    <t>Reggae</t>
  </si>
  <si>
    <t>Adele</t>
  </si>
  <si>
    <t>Free</t>
  </si>
  <si>
    <t>Afternoon</t>
  </si>
  <si>
    <t>U1001</t>
  </si>
  <si>
    <t>Germany</t>
  </si>
  <si>
    <t>Deezer</t>
  </si>
  <si>
    <t>Ed Sheeran</t>
  </si>
  <si>
    <t>Premium</t>
  </si>
  <si>
    <t>Night</t>
  </si>
  <si>
    <t>U1002</t>
  </si>
  <si>
    <t>Pop</t>
  </si>
  <si>
    <t>Post Malone</t>
  </si>
  <si>
    <t>U1003</t>
  </si>
  <si>
    <t>Australia</t>
  </si>
  <si>
    <t>YouTube</t>
  </si>
  <si>
    <t>Dua Lipa</t>
  </si>
  <si>
    <t>Morning</t>
  </si>
  <si>
    <t>U1004</t>
  </si>
  <si>
    <t>Amazon Music</t>
  </si>
  <si>
    <t>U1005</t>
  </si>
  <si>
    <t>South Korea</t>
  </si>
  <si>
    <t>Spotify</t>
  </si>
  <si>
    <t>EDM</t>
  </si>
  <si>
    <t>The Weeknd</t>
  </si>
  <si>
    <t>U1006</t>
  </si>
  <si>
    <t>Billie Eilish</t>
  </si>
  <si>
    <t>U1007</t>
  </si>
  <si>
    <t>UK</t>
  </si>
  <si>
    <t>Classical</t>
  </si>
  <si>
    <t>U1008</t>
  </si>
  <si>
    <t>Metal</t>
  </si>
  <si>
    <t>BTS</t>
  </si>
  <si>
    <t>U1009</t>
  </si>
  <si>
    <t>Brazil</t>
  </si>
  <si>
    <t>U1010</t>
  </si>
  <si>
    <t>Taylor Swift</t>
  </si>
  <si>
    <t>U1011</t>
  </si>
  <si>
    <t>Rock</t>
  </si>
  <si>
    <t>Drake</t>
  </si>
  <si>
    <t>U1012</t>
  </si>
  <si>
    <t>Canada</t>
  </si>
  <si>
    <t>U1013</t>
  </si>
  <si>
    <t>U1014</t>
  </si>
  <si>
    <t>India</t>
  </si>
  <si>
    <t>Apple Music</t>
  </si>
  <si>
    <t>Hip-Hop</t>
  </si>
  <si>
    <t>U1015</t>
  </si>
  <si>
    <t>U1016</t>
  </si>
  <si>
    <t>U1017</t>
  </si>
  <si>
    <t>USA</t>
  </si>
  <si>
    <t>R&amp;B</t>
  </si>
  <si>
    <t>U1018</t>
  </si>
  <si>
    <t>U1019</t>
  </si>
  <si>
    <t>Bad Bunny</t>
  </si>
  <si>
    <t>U1020</t>
  </si>
  <si>
    <t>U1021</t>
  </si>
  <si>
    <t>U1022</t>
  </si>
  <si>
    <t>Jazz</t>
  </si>
  <si>
    <t>U1023</t>
  </si>
  <si>
    <t>U1024</t>
  </si>
  <si>
    <t>U1025</t>
  </si>
  <si>
    <t>U1026</t>
  </si>
  <si>
    <t>U1027</t>
  </si>
  <si>
    <t>France</t>
  </si>
  <si>
    <t>U1028</t>
  </si>
  <si>
    <t>U1029</t>
  </si>
  <si>
    <t>U1030</t>
  </si>
  <si>
    <t>U1031</t>
  </si>
  <si>
    <t>U1032</t>
  </si>
  <si>
    <t>U1033</t>
  </si>
  <si>
    <t>U1034</t>
  </si>
  <si>
    <t>U1035</t>
  </si>
  <si>
    <t>U1036</t>
  </si>
  <si>
    <t>U1037</t>
  </si>
  <si>
    <t>U1038</t>
  </si>
  <si>
    <t>U1039</t>
  </si>
  <si>
    <t>U1040</t>
  </si>
  <si>
    <t>U1041</t>
  </si>
  <si>
    <t>U1042</t>
  </si>
  <si>
    <t>U1043</t>
  </si>
  <si>
    <t>U1044</t>
  </si>
  <si>
    <t>U1045</t>
  </si>
  <si>
    <t>U1046</t>
  </si>
  <si>
    <t>U1047</t>
  </si>
  <si>
    <t>U1048</t>
  </si>
  <si>
    <t>U1049</t>
  </si>
  <si>
    <t>U1050</t>
  </si>
  <si>
    <t>U1051</t>
  </si>
  <si>
    <t>U1052</t>
  </si>
  <si>
    <t>U1053</t>
  </si>
  <si>
    <t>U1054</t>
  </si>
  <si>
    <t>U1055</t>
  </si>
  <si>
    <t>U1056</t>
  </si>
  <si>
    <t>U1057</t>
  </si>
  <si>
    <t>U1058</t>
  </si>
  <si>
    <t>U1059</t>
  </si>
  <si>
    <t>U1060</t>
  </si>
  <si>
    <t>U1061</t>
  </si>
  <si>
    <t>U1062</t>
  </si>
  <si>
    <t>U1063</t>
  </si>
  <si>
    <t>U1064</t>
  </si>
  <si>
    <t>U1065</t>
  </si>
  <si>
    <t>U1066</t>
  </si>
  <si>
    <t>U1067</t>
  </si>
  <si>
    <t>U1068</t>
  </si>
  <si>
    <t>U1069</t>
  </si>
  <si>
    <t>U1070</t>
  </si>
  <si>
    <t>U1071</t>
  </si>
  <si>
    <t>U1072</t>
  </si>
  <si>
    <t>U1073</t>
  </si>
  <si>
    <t>U1074</t>
  </si>
  <si>
    <t>U1075</t>
  </si>
  <si>
    <t>U1076</t>
  </si>
  <si>
    <t>U1077</t>
  </si>
  <si>
    <t>U1078</t>
  </si>
  <si>
    <t>U1079</t>
  </si>
  <si>
    <t>U1080</t>
  </si>
  <si>
    <t>U1081</t>
  </si>
  <si>
    <t>U1082</t>
  </si>
  <si>
    <t>U1083</t>
  </si>
  <si>
    <t>U1084</t>
  </si>
  <si>
    <t>U1085</t>
  </si>
  <si>
    <t>U1086</t>
  </si>
  <si>
    <t>U1087</t>
  </si>
  <si>
    <t>U1088</t>
  </si>
  <si>
    <t>U1089</t>
  </si>
  <si>
    <t>U1090</t>
  </si>
  <si>
    <t>U1091</t>
  </si>
  <si>
    <t>U1092</t>
  </si>
  <si>
    <t>U1093</t>
  </si>
  <si>
    <t>U1094</t>
  </si>
  <si>
    <t>U1095</t>
  </si>
  <si>
    <t>U1096</t>
  </si>
  <si>
    <t>U1097</t>
  </si>
  <si>
    <t>U1098</t>
  </si>
  <si>
    <t>U1099</t>
  </si>
  <si>
    <t>U1100</t>
  </si>
  <si>
    <t>U1101</t>
  </si>
  <si>
    <t>U1102</t>
  </si>
  <si>
    <t>U1103</t>
  </si>
  <si>
    <t>U1104</t>
  </si>
  <si>
    <t>U1105</t>
  </si>
  <si>
    <t>U1106</t>
  </si>
  <si>
    <t>U1107</t>
  </si>
  <si>
    <t>U1108</t>
  </si>
  <si>
    <t>U1109</t>
  </si>
  <si>
    <t>U1110</t>
  </si>
  <si>
    <t>U1111</t>
  </si>
  <si>
    <t>U1112</t>
  </si>
  <si>
    <t>U1113</t>
  </si>
  <si>
    <t>U1114</t>
  </si>
  <si>
    <t>U1115</t>
  </si>
  <si>
    <t>U1116</t>
  </si>
  <si>
    <t>U1117</t>
  </si>
  <si>
    <t>U1118</t>
  </si>
  <si>
    <t>U1119</t>
  </si>
  <si>
    <t>U1120</t>
  </si>
  <si>
    <t>U1121</t>
  </si>
  <si>
    <t>U1122</t>
  </si>
  <si>
    <t>U1123</t>
  </si>
  <si>
    <t>U1124</t>
  </si>
  <si>
    <t>U1125</t>
  </si>
  <si>
    <t>U1126</t>
  </si>
  <si>
    <t>U1127</t>
  </si>
  <si>
    <t>U1128</t>
  </si>
  <si>
    <t>U1129</t>
  </si>
  <si>
    <t>U1130</t>
  </si>
  <si>
    <t>U1131</t>
  </si>
  <si>
    <t>U1132</t>
  </si>
  <si>
    <t>U1133</t>
  </si>
  <si>
    <t>U1134</t>
  </si>
  <si>
    <t>U1135</t>
  </si>
  <si>
    <t>U1136</t>
  </si>
  <si>
    <t>U1137</t>
  </si>
  <si>
    <t>U1138</t>
  </si>
  <si>
    <t>U1139</t>
  </si>
  <si>
    <t>U1140</t>
  </si>
  <si>
    <t>U1141</t>
  </si>
  <si>
    <t>U1142</t>
  </si>
  <si>
    <t>U1143</t>
  </si>
  <si>
    <t>U1144</t>
  </si>
  <si>
    <t>U1145</t>
  </si>
  <si>
    <t>U1146</t>
  </si>
  <si>
    <t>U1147</t>
  </si>
  <si>
    <t>U1148</t>
  </si>
  <si>
    <t>U1149</t>
  </si>
  <si>
    <t>U1150</t>
  </si>
  <si>
    <t>U1151</t>
  </si>
  <si>
    <t>U1152</t>
  </si>
  <si>
    <t>U1153</t>
  </si>
  <si>
    <t>U1154</t>
  </si>
  <si>
    <t>U1155</t>
  </si>
  <si>
    <t>U1156</t>
  </si>
  <si>
    <t>U1157</t>
  </si>
  <si>
    <t>U1158</t>
  </si>
  <si>
    <t>U1159</t>
  </si>
  <si>
    <t>U1160</t>
  </si>
  <si>
    <t>U1161</t>
  </si>
  <si>
    <t>U1162</t>
  </si>
  <si>
    <t>U1163</t>
  </si>
  <si>
    <t>U1164</t>
  </si>
  <si>
    <t>U1165</t>
  </si>
  <si>
    <t>U1166</t>
  </si>
  <si>
    <t>U1167</t>
  </si>
  <si>
    <t>U1168</t>
  </si>
  <si>
    <t>U1169</t>
  </si>
  <si>
    <t>U1170</t>
  </si>
  <si>
    <t>U1171</t>
  </si>
  <si>
    <t>U1172</t>
  </si>
  <si>
    <t>U1173</t>
  </si>
  <si>
    <t>U1174</t>
  </si>
  <si>
    <t>U1175</t>
  </si>
  <si>
    <t>U1176</t>
  </si>
  <si>
    <t>U1177</t>
  </si>
  <si>
    <t>U1178</t>
  </si>
  <si>
    <t>U1179</t>
  </si>
  <si>
    <t>U1180</t>
  </si>
  <si>
    <t>U1181</t>
  </si>
  <si>
    <t>U1182</t>
  </si>
  <si>
    <t>U1183</t>
  </si>
  <si>
    <t>U1184</t>
  </si>
  <si>
    <t>U1185</t>
  </si>
  <si>
    <t>U1186</t>
  </si>
  <si>
    <t>U1187</t>
  </si>
  <si>
    <t>U1188</t>
  </si>
  <si>
    <t>U1189</t>
  </si>
  <si>
    <t>U1190</t>
  </si>
  <si>
    <t>U1191</t>
  </si>
  <si>
    <t>U1192</t>
  </si>
  <si>
    <t>U1193</t>
  </si>
  <si>
    <t>U1194</t>
  </si>
  <si>
    <t>U1195</t>
  </si>
  <si>
    <t>U1196</t>
  </si>
  <si>
    <t>U1197</t>
  </si>
  <si>
    <t>U1198</t>
  </si>
  <si>
    <t>U1199</t>
  </si>
  <si>
    <t>U1200</t>
  </si>
  <si>
    <t>U1201</t>
  </si>
  <si>
    <t>U1202</t>
  </si>
  <si>
    <t>U1203</t>
  </si>
  <si>
    <t>U1204</t>
  </si>
  <si>
    <t>U1205</t>
  </si>
  <si>
    <t>U1206</t>
  </si>
  <si>
    <t>U1207</t>
  </si>
  <si>
    <t>U1208</t>
  </si>
  <si>
    <t>U1209</t>
  </si>
  <si>
    <t>U1210</t>
  </si>
  <si>
    <t>U1211</t>
  </si>
  <si>
    <t>U1212</t>
  </si>
  <si>
    <t>U1213</t>
  </si>
  <si>
    <t>U1214</t>
  </si>
  <si>
    <t>U1215</t>
  </si>
  <si>
    <t>U1216</t>
  </si>
  <si>
    <t>U1217</t>
  </si>
  <si>
    <t>U1218</t>
  </si>
  <si>
    <t>U1219</t>
  </si>
  <si>
    <t>U1220</t>
  </si>
  <si>
    <t>U1221</t>
  </si>
  <si>
    <t>U1222</t>
  </si>
  <si>
    <t>U1223</t>
  </si>
  <si>
    <t>U1224</t>
  </si>
  <si>
    <t>U1225</t>
  </si>
  <si>
    <t>U1226</t>
  </si>
  <si>
    <t>U1227</t>
  </si>
  <si>
    <t>U1228</t>
  </si>
  <si>
    <t>U1229</t>
  </si>
  <si>
    <t>U1230</t>
  </si>
  <si>
    <t>U1231</t>
  </si>
  <si>
    <t>U1232</t>
  </si>
  <si>
    <t>U1233</t>
  </si>
  <si>
    <t>U1234</t>
  </si>
  <si>
    <t>U1235</t>
  </si>
  <si>
    <t>U1236</t>
  </si>
  <si>
    <t>U1237</t>
  </si>
  <si>
    <t>U1238</t>
  </si>
  <si>
    <t>U1239</t>
  </si>
  <si>
    <t>U1240</t>
  </si>
  <si>
    <t>U1241</t>
  </si>
  <si>
    <t>U1242</t>
  </si>
  <si>
    <t>U1243</t>
  </si>
  <si>
    <t>U1244</t>
  </si>
  <si>
    <t>U1245</t>
  </si>
  <si>
    <t>U1246</t>
  </si>
  <si>
    <t>U1247</t>
  </si>
  <si>
    <t>U1248</t>
  </si>
  <si>
    <t>U1249</t>
  </si>
  <si>
    <t>U1250</t>
  </si>
  <si>
    <t>U1251</t>
  </si>
  <si>
    <t>U1252</t>
  </si>
  <si>
    <t>U1253</t>
  </si>
  <si>
    <t>U1254</t>
  </si>
  <si>
    <t>U1255</t>
  </si>
  <si>
    <t>U1256</t>
  </si>
  <si>
    <t>U1257</t>
  </si>
  <si>
    <t>U1258</t>
  </si>
  <si>
    <t>U1259</t>
  </si>
  <si>
    <t>U1260</t>
  </si>
  <si>
    <t>U1261</t>
  </si>
  <si>
    <t>U1262</t>
  </si>
  <si>
    <t>U1263</t>
  </si>
  <si>
    <t>U1264</t>
  </si>
  <si>
    <t>U1265</t>
  </si>
  <si>
    <t>U1266</t>
  </si>
  <si>
    <t>U1267</t>
  </si>
  <si>
    <t>U1268</t>
  </si>
  <si>
    <t>U1269</t>
  </si>
  <si>
    <t>U1270</t>
  </si>
  <si>
    <t>U1271</t>
  </si>
  <si>
    <t>U1272</t>
  </si>
  <si>
    <t>U1273</t>
  </si>
  <si>
    <t>U1274</t>
  </si>
  <si>
    <t>U1275</t>
  </si>
  <si>
    <t>U1276</t>
  </si>
  <si>
    <t>U1277</t>
  </si>
  <si>
    <t>U1278</t>
  </si>
  <si>
    <t>U1279</t>
  </si>
  <si>
    <t>U1280</t>
  </si>
  <si>
    <t>U1281</t>
  </si>
  <si>
    <t>U1282</t>
  </si>
  <si>
    <t>U1283</t>
  </si>
  <si>
    <t>U1284</t>
  </si>
  <si>
    <t>U1285</t>
  </si>
  <si>
    <t>U1286</t>
  </si>
  <si>
    <t>U1287</t>
  </si>
  <si>
    <t>U1288</t>
  </si>
  <si>
    <t>U1289</t>
  </si>
  <si>
    <t>U1290</t>
  </si>
  <si>
    <t>U1291</t>
  </si>
  <si>
    <t>U1292</t>
  </si>
  <si>
    <t>U1293</t>
  </si>
  <si>
    <t>U1294</t>
  </si>
  <si>
    <t>U1295</t>
  </si>
  <si>
    <t>U1296</t>
  </si>
  <si>
    <t>U1297</t>
  </si>
  <si>
    <t>U1298</t>
  </si>
  <si>
    <t>U1299</t>
  </si>
  <si>
    <t>U1300</t>
  </si>
  <si>
    <t>U1301</t>
  </si>
  <si>
    <t>U1302</t>
  </si>
  <si>
    <t>U1303</t>
  </si>
  <si>
    <t>U1304</t>
  </si>
  <si>
    <t>U1305</t>
  </si>
  <si>
    <t>U1306</t>
  </si>
  <si>
    <t>U1307</t>
  </si>
  <si>
    <t>U1308</t>
  </si>
  <si>
    <t>U1309</t>
  </si>
  <si>
    <t>U1310</t>
  </si>
  <si>
    <t>U1311</t>
  </si>
  <si>
    <t>U1312</t>
  </si>
  <si>
    <t>U1313</t>
  </si>
  <si>
    <t>U1314</t>
  </si>
  <si>
    <t>U1315</t>
  </si>
  <si>
    <t>U1316</t>
  </si>
  <si>
    <t>U1317</t>
  </si>
  <si>
    <t>U1318</t>
  </si>
  <si>
    <t>U1319</t>
  </si>
  <si>
    <t>U1320</t>
  </si>
  <si>
    <t>U1321</t>
  </si>
  <si>
    <t>U1322</t>
  </si>
  <si>
    <t>U1323</t>
  </si>
  <si>
    <t>U1324</t>
  </si>
  <si>
    <t>U1325</t>
  </si>
  <si>
    <t>U1326</t>
  </si>
  <si>
    <t>U1327</t>
  </si>
  <si>
    <t>U1328</t>
  </si>
  <si>
    <t>U1329</t>
  </si>
  <si>
    <t>U1330</t>
  </si>
  <si>
    <t>U1331</t>
  </si>
  <si>
    <t>U1332</t>
  </si>
  <si>
    <t>U1333</t>
  </si>
  <si>
    <t>U1334</t>
  </si>
  <si>
    <t>U1335</t>
  </si>
  <si>
    <t>U1336</t>
  </si>
  <si>
    <t>U1337</t>
  </si>
  <si>
    <t>U1338</t>
  </si>
  <si>
    <t>U1339</t>
  </si>
  <si>
    <t>U1340</t>
  </si>
  <si>
    <t>U1341</t>
  </si>
  <si>
    <t>U1342</t>
  </si>
  <si>
    <t>U1343</t>
  </si>
  <si>
    <t>U1344</t>
  </si>
  <si>
    <t>U1345</t>
  </si>
  <si>
    <t>U1346</t>
  </si>
  <si>
    <t>U1347</t>
  </si>
  <si>
    <t>U1348</t>
  </si>
  <si>
    <t>U1349</t>
  </si>
  <si>
    <t>U1350</t>
  </si>
  <si>
    <t>U1351</t>
  </si>
  <si>
    <t>U1352</t>
  </si>
  <si>
    <t>U1353</t>
  </si>
  <si>
    <t>U1354</t>
  </si>
  <si>
    <t>U1355</t>
  </si>
  <si>
    <t>U1356</t>
  </si>
  <si>
    <t>U1357</t>
  </si>
  <si>
    <t>U1358</t>
  </si>
  <si>
    <t>U1359</t>
  </si>
  <si>
    <t>U1360</t>
  </si>
  <si>
    <t>U1361</t>
  </si>
  <si>
    <t>U1362</t>
  </si>
  <si>
    <t>U1363</t>
  </si>
  <si>
    <t>U1364</t>
  </si>
  <si>
    <t>U1365</t>
  </si>
  <si>
    <t>U1366</t>
  </si>
  <si>
    <t>U1367</t>
  </si>
  <si>
    <t>U1368</t>
  </si>
  <si>
    <t>U1369</t>
  </si>
  <si>
    <t>U1370</t>
  </si>
  <si>
    <t>U1371</t>
  </si>
  <si>
    <t>U1372</t>
  </si>
  <si>
    <t>U1373</t>
  </si>
  <si>
    <t>U1374</t>
  </si>
  <si>
    <t>U1375</t>
  </si>
  <si>
    <t>U1376</t>
  </si>
  <si>
    <t>U1377</t>
  </si>
  <si>
    <t>U1378</t>
  </si>
  <si>
    <t>U1379</t>
  </si>
  <si>
    <t>U1380</t>
  </si>
  <si>
    <t>U1381</t>
  </si>
  <si>
    <t>U1382</t>
  </si>
  <si>
    <t>U1383</t>
  </si>
  <si>
    <t>U1384</t>
  </si>
  <si>
    <t>U1385</t>
  </si>
  <si>
    <t>U1386</t>
  </si>
  <si>
    <t>U1387</t>
  </si>
  <si>
    <t>U1388</t>
  </si>
  <si>
    <t>U1389</t>
  </si>
  <si>
    <t>U1390</t>
  </si>
  <si>
    <t>U1391</t>
  </si>
  <si>
    <t>U1392</t>
  </si>
  <si>
    <t>U1393</t>
  </si>
  <si>
    <t>U1394</t>
  </si>
  <si>
    <t>U1395</t>
  </si>
  <si>
    <t>U1396</t>
  </si>
  <si>
    <t>U1397</t>
  </si>
  <si>
    <t>U1398</t>
  </si>
  <si>
    <t>U1399</t>
  </si>
  <si>
    <t>U1400</t>
  </si>
  <si>
    <t>U1401</t>
  </si>
  <si>
    <t>U1402</t>
  </si>
  <si>
    <t>U1403</t>
  </si>
  <si>
    <t>U1404</t>
  </si>
  <si>
    <t>U1405</t>
  </si>
  <si>
    <t>U1406</t>
  </si>
  <si>
    <t>U1407</t>
  </si>
  <si>
    <t>U1408</t>
  </si>
  <si>
    <t>U1409</t>
  </si>
  <si>
    <t>U1410</t>
  </si>
  <si>
    <t>U1411</t>
  </si>
  <si>
    <t>U1412</t>
  </si>
  <si>
    <t>U1413</t>
  </si>
  <si>
    <t>U1414</t>
  </si>
  <si>
    <t>U1415</t>
  </si>
  <si>
    <t>U1416</t>
  </si>
  <si>
    <t>U1417</t>
  </si>
  <si>
    <t>U1418</t>
  </si>
  <si>
    <t>U1419</t>
  </si>
  <si>
    <t>U1420</t>
  </si>
  <si>
    <t>U1421</t>
  </si>
  <si>
    <t>U1422</t>
  </si>
  <si>
    <t>U1423</t>
  </si>
  <si>
    <t>U1424</t>
  </si>
  <si>
    <t>U1425</t>
  </si>
  <si>
    <t>U1426</t>
  </si>
  <si>
    <t>U1427</t>
  </si>
  <si>
    <t>U1428</t>
  </si>
  <si>
    <t>U1429</t>
  </si>
  <si>
    <t>U1430</t>
  </si>
  <si>
    <t>U1431</t>
  </si>
  <si>
    <t>U1432</t>
  </si>
  <si>
    <t>U1433</t>
  </si>
  <si>
    <t>U1434</t>
  </si>
  <si>
    <t>U1435</t>
  </si>
  <si>
    <t>U1436</t>
  </si>
  <si>
    <t>U1437</t>
  </si>
  <si>
    <t>U1438</t>
  </si>
  <si>
    <t>U1439</t>
  </si>
  <si>
    <t>U1440</t>
  </si>
  <si>
    <t>U1441</t>
  </si>
  <si>
    <t>U1442</t>
  </si>
  <si>
    <t>U1443</t>
  </si>
  <si>
    <t>U1444</t>
  </si>
  <si>
    <t>U1445</t>
  </si>
  <si>
    <t>U1446</t>
  </si>
  <si>
    <t>U1447</t>
  </si>
  <si>
    <t>U1448</t>
  </si>
  <si>
    <t>U1449</t>
  </si>
  <si>
    <t>U1450</t>
  </si>
  <si>
    <t>U1451</t>
  </si>
  <si>
    <t>U1452</t>
  </si>
  <si>
    <t>U1453</t>
  </si>
  <si>
    <t>U1454</t>
  </si>
  <si>
    <t>U1455</t>
  </si>
  <si>
    <t>U1456</t>
  </si>
  <si>
    <t>U1457</t>
  </si>
  <si>
    <t>U1458</t>
  </si>
  <si>
    <t>U1459</t>
  </si>
  <si>
    <t>U1460</t>
  </si>
  <si>
    <t>U1461</t>
  </si>
  <si>
    <t>U1462</t>
  </si>
  <si>
    <t>U1463</t>
  </si>
  <si>
    <t>U1464</t>
  </si>
  <si>
    <t>U1465</t>
  </si>
  <si>
    <t>U1466</t>
  </si>
  <si>
    <t>U1467</t>
  </si>
  <si>
    <t>U1468</t>
  </si>
  <si>
    <t>U1469</t>
  </si>
  <si>
    <t>U1470</t>
  </si>
  <si>
    <t>U1471</t>
  </si>
  <si>
    <t>U1472</t>
  </si>
  <si>
    <t>U1473</t>
  </si>
  <si>
    <t>U1474</t>
  </si>
  <si>
    <t>U1475</t>
  </si>
  <si>
    <t>U1476</t>
  </si>
  <si>
    <t>U1477</t>
  </si>
  <si>
    <t>U1478</t>
  </si>
  <si>
    <t>U1479</t>
  </si>
  <si>
    <t>U1480</t>
  </si>
  <si>
    <t>U1481</t>
  </si>
  <si>
    <t>U1482</t>
  </si>
  <si>
    <t>U1483</t>
  </si>
  <si>
    <t>U1484</t>
  </si>
  <si>
    <t>U1485</t>
  </si>
  <si>
    <t>U1486</t>
  </si>
  <si>
    <t>U1487</t>
  </si>
  <si>
    <t>U1488</t>
  </si>
  <si>
    <t>U1489</t>
  </si>
  <si>
    <t>U1490</t>
  </si>
  <si>
    <t>U1491</t>
  </si>
  <si>
    <t>U1492</t>
  </si>
  <si>
    <t>U1493</t>
  </si>
  <si>
    <t>U1494</t>
  </si>
  <si>
    <t>U1495</t>
  </si>
  <si>
    <t>U1496</t>
  </si>
  <si>
    <t>U1497</t>
  </si>
  <si>
    <t>U1498</t>
  </si>
  <si>
    <t>U1499</t>
  </si>
  <si>
    <t>U1500</t>
  </si>
  <si>
    <t>U1501</t>
  </si>
  <si>
    <t>U1502</t>
  </si>
  <si>
    <t>U1503</t>
  </si>
  <si>
    <t>U1504</t>
  </si>
  <si>
    <t>U1505</t>
  </si>
  <si>
    <t>U1506</t>
  </si>
  <si>
    <t>U1507</t>
  </si>
  <si>
    <t>U1508</t>
  </si>
  <si>
    <t>U1509</t>
  </si>
  <si>
    <t>U1510</t>
  </si>
  <si>
    <t>U1511</t>
  </si>
  <si>
    <t>U1512</t>
  </si>
  <si>
    <t>U1513</t>
  </si>
  <si>
    <t>U1514</t>
  </si>
  <si>
    <t>U1515</t>
  </si>
  <si>
    <t>U1516</t>
  </si>
  <si>
    <t>U1517</t>
  </si>
  <si>
    <t>U1518</t>
  </si>
  <si>
    <t>U1519</t>
  </si>
  <si>
    <t>U1520</t>
  </si>
  <si>
    <t>U1521</t>
  </si>
  <si>
    <t>U1522</t>
  </si>
  <si>
    <t>U1523</t>
  </si>
  <si>
    <t>U1524</t>
  </si>
  <si>
    <t>U1525</t>
  </si>
  <si>
    <t>U1526</t>
  </si>
  <si>
    <t>U1527</t>
  </si>
  <si>
    <t>U1528</t>
  </si>
  <si>
    <t>U1529</t>
  </si>
  <si>
    <t>U1530</t>
  </si>
  <si>
    <t>U1531</t>
  </si>
  <si>
    <t>U1532</t>
  </si>
  <si>
    <t>U1533</t>
  </si>
  <si>
    <t>U1534</t>
  </si>
  <si>
    <t>U1535</t>
  </si>
  <si>
    <t>U1536</t>
  </si>
  <si>
    <t>U1537</t>
  </si>
  <si>
    <t>U1538</t>
  </si>
  <si>
    <t>U1539</t>
  </si>
  <si>
    <t>U1540</t>
  </si>
  <si>
    <t>U1541</t>
  </si>
  <si>
    <t>U1542</t>
  </si>
  <si>
    <t>U1543</t>
  </si>
  <si>
    <t>U1544</t>
  </si>
  <si>
    <t>U1545</t>
  </si>
  <si>
    <t>U1546</t>
  </si>
  <si>
    <t>U1547</t>
  </si>
  <si>
    <t>U1548</t>
  </si>
  <si>
    <t>U1549</t>
  </si>
  <si>
    <t>U1550</t>
  </si>
  <si>
    <t>U1551</t>
  </si>
  <si>
    <t>U1552</t>
  </si>
  <si>
    <t>U1553</t>
  </si>
  <si>
    <t>U1554</t>
  </si>
  <si>
    <t>U1555</t>
  </si>
  <si>
    <t>U1556</t>
  </si>
  <si>
    <t>U1557</t>
  </si>
  <si>
    <t>U1558</t>
  </si>
  <si>
    <t>U1559</t>
  </si>
  <si>
    <t>U1560</t>
  </si>
  <si>
    <t>U1561</t>
  </si>
  <si>
    <t>U1562</t>
  </si>
  <si>
    <t>U1563</t>
  </si>
  <si>
    <t>U1564</t>
  </si>
  <si>
    <t>U1565</t>
  </si>
  <si>
    <t>U1566</t>
  </si>
  <si>
    <t>U1567</t>
  </si>
  <si>
    <t>U1568</t>
  </si>
  <si>
    <t>U1569</t>
  </si>
  <si>
    <t>U1570</t>
  </si>
  <si>
    <t>U1571</t>
  </si>
  <si>
    <t>U1572</t>
  </si>
  <si>
    <t>U1573</t>
  </si>
  <si>
    <t>U1574</t>
  </si>
  <si>
    <t>U1575</t>
  </si>
  <si>
    <t>U1576</t>
  </si>
  <si>
    <t>U1577</t>
  </si>
  <si>
    <t>U1578</t>
  </si>
  <si>
    <t>U1579</t>
  </si>
  <si>
    <t>U1580</t>
  </si>
  <si>
    <t>U1581</t>
  </si>
  <si>
    <t>U1582</t>
  </si>
  <si>
    <t>U1583</t>
  </si>
  <si>
    <t>U1584</t>
  </si>
  <si>
    <t>U1585</t>
  </si>
  <si>
    <t>U1586</t>
  </si>
  <si>
    <t>U1587</t>
  </si>
  <si>
    <t>U1588</t>
  </si>
  <si>
    <t>U1589</t>
  </si>
  <si>
    <t>U1590</t>
  </si>
  <si>
    <t>U1591</t>
  </si>
  <si>
    <t>U1592</t>
  </si>
  <si>
    <t>U1593</t>
  </si>
  <si>
    <t>U1594</t>
  </si>
  <si>
    <t>U1595</t>
  </si>
  <si>
    <t>U1596</t>
  </si>
  <si>
    <t>U1597</t>
  </si>
  <si>
    <t>U1598</t>
  </si>
  <si>
    <t>U1599</t>
  </si>
  <si>
    <t>U1600</t>
  </si>
  <si>
    <t>U1601</t>
  </si>
  <si>
    <t>U1602</t>
  </si>
  <si>
    <t>U1603</t>
  </si>
  <si>
    <t>U1604</t>
  </si>
  <si>
    <t>U1605</t>
  </si>
  <si>
    <t>U1606</t>
  </si>
  <si>
    <t>U1607</t>
  </si>
  <si>
    <t>U1608</t>
  </si>
  <si>
    <t>U1609</t>
  </si>
  <si>
    <t>U1610</t>
  </si>
  <si>
    <t>U1611</t>
  </si>
  <si>
    <t>U1612</t>
  </si>
  <si>
    <t>U1613</t>
  </si>
  <si>
    <t>U1614</t>
  </si>
  <si>
    <t>U1615</t>
  </si>
  <si>
    <t>U1616</t>
  </si>
  <si>
    <t>U1617</t>
  </si>
  <si>
    <t>U1618</t>
  </si>
  <si>
    <t>U1619</t>
  </si>
  <si>
    <t>U1620</t>
  </si>
  <si>
    <t>U1621</t>
  </si>
  <si>
    <t>U1622</t>
  </si>
  <si>
    <t>U1623</t>
  </si>
  <si>
    <t>U1624</t>
  </si>
  <si>
    <t>U1625</t>
  </si>
  <si>
    <t>U1626</t>
  </si>
  <si>
    <t>U1627</t>
  </si>
  <si>
    <t>U1628</t>
  </si>
  <si>
    <t>U1629</t>
  </si>
  <si>
    <t>U1630</t>
  </si>
  <si>
    <t>U1631</t>
  </si>
  <si>
    <t>U1632</t>
  </si>
  <si>
    <t>U1633</t>
  </si>
  <si>
    <t>U1634</t>
  </si>
  <si>
    <t>U1635</t>
  </si>
  <si>
    <t>U1636</t>
  </si>
  <si>
    <t>U1637</t>
  </si>
  <si>
    <t>U1638</t>
  </si>
  <si>
    <t>U1639</t>
  </si>
  <si>
    <t>U1640</t>
  </si>
  <si>
    <t>U1641</t>
  </si>
  <si>
    <t>U1642</t>
  </si>
  <si>
    <t>U1643</t>
  </si>
  <si>
    <t>U1644</t>
  </si>
  <si>
    <t>U1645</t>
  </si>
  <si>
    <t>U1646</t>
  </si>
  <si>
    <t>U1647</t>
  </si>
  <si>
    <t>U1648</t>
  </si>
  <si>
    <t>U1649</t>
  </si>
  <si>
    <t>U1650</t>
  </si>
  <si>
    <t>U1651</t>
  </si>
  <si>
    <t>U1652</t>
  </si>
  <si>
    <t>U1653</t>
  </si>
  <si>
    <t>U1654</t>
  </si>
  <si>
    <t>U1655</t>
  </si>
  <si>
    <t>U1656</t>
  </si>
  <si>
    <t>U1657</t>
  </si>
  <si>
    <t>U1658</t>
  </si>
  <si>
    <t>U1659</t>
  </si>
  <si>
    <t>U1660</t>
  </si>
  <si>
    <t>U1661</t>
  </si>
  <si>
    <t>U1662</t>
  </si>
  <si>
    <t>U1663</t>
  </si>
  <si>
    <t>U1664</t>
  </si>
  <si>
    <t>U1665</t>
  </si>
  <si>
    <t>U1666</t>
  </si>
  <si>
    <t>U1667</t>
  </si>
  <si>
    <t>U1668</t>
  </si>
  <si>
    <t>U1669</t>
  </si>
  <si>
    <t>U1670</t>
  </si>
  <si>
    <t>U1671</t>
  </si>
  <si>
    <t>U1672</t>
  </si>
  <si>
    <t>U1673</t>
  </si>
  <si>
    <t>U1674</t>
  </si>
  <si>
    <t>U1675</t>
  </si>
  <si>
    <t>U1676</t>
  </si>
  <si>
    <t>U1677</t>
  </si>
  <si>
    <t>U1678</t>
  </si>
  <si>
    <t>U1679</t>
  </si>
  <si>
    <t>U1680</t>
  </si>
  <si>
    <t>U1681</t>
  </si>
  <si>
    <t>U1682</t>
  </si>
  <si>
    <t>U1683</t>
  </si>
  <si>
    <t>U1684</t>
  </si>
  <si>
    <t>U1685</t>
  </si>
  <si>
    <t>U1686</t>
  </si>
  <si>
    <t>U1687</t>
  </si>
  <si>
    <t>U1688</t>
  </si>
  <si>
    <t>U1689</t>
  </si>
  <si>
    <t>U1690</t>
  </si>
  <si>
    <t>U1691</t>
  </si>
  <si>
    <t>U1692</t>
  </si>
  <si>
    <t>U1693</t>
  </si>
  <si>
    <t>U1694</t>
  </si>
  <si>
    <t>U1695</t>
  </si>
  <si>
    <t>U1696</t>
  </si>
  <si>
    <t>U1697</t>
  </si>
  <si>
    <t>U1698</t>
  </si>
  <si>
    <t>U1699</t>
  </si>
  <si>
    <t>U1700</t>
  </si>
  <si>
    <t>U1701</t>
  </si>
  <si>
    <t>U1702</t>
  </si>
  <si>
    <t>U1703</t>
  </si>
  <si>
    <t>U1704</t>
  </si>
  <si>
    <t>U1705</t>
  </si>
  <si>
    <t>U1706</t>
  </si>
  <si>
    <t>U1707</t>
  </si>
  <si>
    <t>U1708</t>
  </si>
  <si>
    <t>U1709</t>
  </si>
  <si>
    <t>U1710</t>
  </si>
  <si>
    <t>U1711</t>
  </si>
  <si>
    <t>U1712</t>
  </si>
  <si>
    <t>U1713</t>
  </si>
  <si>
    <t>U1714</t>
  </si>
  <si>
    <t>U1715</t>
  </si>
  <si>
    <t>U1716</t>
  </si>
  <si>
    <t>U1717</t>
  </si>
  <si>
    <t>U1718</t>
  </si>
  <si>
    <t>U1719</t>
  </si>
  <si>
    <t>U1720</t>
  </si>
  <si>
    <t>U1721</t>
  </si>
  <si>
    <t>U1722</t>
  </si>
  <si>
    <t>U1723</t>
  </si>
  <si>
    <t>U1724</t>
  </si>
  <si>
    <t>U1725</t>
  </si>
  <si>
    <t>U1726</t>
  </si>
  <si>
    <t>U1727</t>
  </si>
  <si>
    <t>U1728</t>
  </si>
  <si>
    <t>U1729</t>
  </si>
  <si>
    <t>U1730</t>
  </si>
  <si>
    <t>U1731</t>
  </si>
  <si>
    <t>U1732</t>
  </si>
  <si>
    <t>U1733</t>
  </si>
  <si>
    <t>U1734</t>
  </si>
  <si>
    <t>U1735</t>
  </si>
  <si>
    <t>U1736</t>
  </si>
  <si>
    <t>U1737</t>
  </si>
  <si>
    <t>U1738</t>
  </si>
  <si>
    <t>U1739</t>
  </si>
  <si>
    <t>U1740</t>
  </si>
  <si>
    <t>U1741</t>
  </si>
  <si>
    <t>U1742</t>
  </si>
  <si>
    <t>U1743</t>
  </si>
  <si>
    <t>U1744</t>
  </si>
  <si>
    <t>U1745</t>
  </si>
  <si>
    <t>U1746</t>
  </si>
  <si>
    <t>U1747</t>
  </si>
  <si>
    <t>U1748</t>
  </si>
  <si>
    <t>U1749</t>
  </si>
  <si>
    <t>U1750</t>
  </si>
  <si>
    <t>U1751</t>
  </si>
  <si>
    <t>U1752</t>
  </si>
  <si>
    <t>U1753</t>
  </si>
  <si>
    <t>U1754</t>
  </si>
  <si>
    <t>U1755</t>
  </si>
  <si>
    <t>U1756</t>
  </si>
  <si>
    <t>U1757</t>
  </si>
  <si>
    <t>U1758</t>
  </si>
  <si>
    <t>U1759</t>
  </si>
  <si>
    <t>U1760</t>
  </si>
  <si>
    <t>U1761</t>
  </si>
  <si>
    <t>U1762</t>
  </si>
  <si>
    <t>U1763</t>
  </si>
  <si>
    <t>U1764</t>
  </si>
  <si>
    <t>U1765</t>
  </si>
  <si>
    <t>U1766</t>
  </si>
  <si>
    <t>U1767</t>
  </si>
  <si>
    <t>U1768</t>
  </si>
  <si>
    <t>U1769</t>
  </si>
  <si>
    <t>U1770</t>
  </si>
  <si>
    <t>U1771</t>
  </si>
  <si>
    <t>U1772</t>
  </si>
  <si>
    <t>U1773</t>
  </si>
  <si>
    <t>U1774</t>
  </si>
  <si>
    <t>U1775</t>
  </si>
  <si>
    <t>U1776</t>
  </si>
  <si>
    <t>U1777</t>
  </si>
  <si>
    <t>U1778</t>
  </si>
  <si>
    <t>U1779</t>
  </si>
  <si>
    <t>U1780</t>
  </si>
  <si>
    <t>U1781</t>
  </si>
  <si>
    <t>U1782</t>
  </si>
  <si>
    <t>U1783</t>
  </si>
  <si>
    <t>U1784</t>
  </si>
  <si>
    <t>U1785</t>
  </si>
  <si>
    <t>U1786</t>
  </si>
  <si>
    <t>U1787</t>
  </si>
  <si>
    <t>U1788</t>
  </si>
  <si>
    <t>U1789</t>
  </si>
  <si>
    <t>U1790</t>
  </si>
  <si>
    <t>U1791</t>
  </si>
  <si>
    <t>U1792</t>
  </si>
  <si>
    <t>U1793</t>
  </si>
  <si>
    <t>U1794</t>
  </si>
  <si>
    <t>U1795</t>
  </si>
  <si>
    <t>U1796</t>
  </si>
  <si>
    <t>U1797</t>
  </si>
  <si>
    <t>U1798</t>
  </si>
  <si>
    <t>U1799</t>
  </si>
  <si>
    <t>U1800</t>
  </si>
  <si>
    <t>U1801</t>
  </si>
  <si>
    <t>U1802</t>
  </si>
  <si>
    <t>U1803</t>
  </si>
  <si>
    <t>U1804</t>
  </si>
  <si>
    <t>U1805</t>
  </si>
  <si>
    <t>U1806</t>
  </si>
  <si>
    <t>U1807</t>
  </si>
  <si>
    <t>U1808</t>
  </si>
  <si>
    <t>U1809</t>
  </si>
  <si>
    <t>U1810</t>
  </si>
  <si>
    <t>U1811</t>
  </si>
  <si>
    <t>U1812</t>
  </si>
  <si>
    <t>U1813</t>
  </si>
  <si>
    <t>U1814</t>
  </si>
  <si>
    <t>U1815</t>
  </si>
  <si>
    <t>U1816</t>
  </si>
  <si>
    <t>U1817</t>
  </si>
  <si>
    <t>U1818</t>
  </si>
  <si>
    <t>U1819</t>
  </si>
  <si>
    <t>U1820</t>
  </si>
  <si>
    <t>U1821</t>
  </si>
  <si>
    <t>U1822</t>
  </si>
  <si>
    <t>U1823</t>
  </si>
  <si>
    <t>U1824</t>
  </si>
  <si>
    <t>U1825</t>
  </si>
  <si>
    <t>U1826</t>
  </si>
  <si>
    <t>U1827</t>
  </si>
  <si>
    <t>U1828</t>
  </si>
  <si>
    <t>U1829</t>
  </si>
  <si>
    <t>U1830</t>
  </si>
  <si>
    <t>U1831</t>
  </si>
  <si>
    <t>U1832</t>
  </si>
  <si>
    <t>U1833</t>
  </si>
  <si>
    <t>U1834</t>
  </si>
  <si>
    <t>U1835</t>
  </si>
  <si>
    <t>U1836</t>
  </si>
  <si>
    <t>U1837</t>
  </si>
  <si>
    <t>U1838</t>
  </si>
  <si>
    <t>U1839</t>
  </si>
  <si>
    <t>U1840</t>
  </si>
  <si>
    <t>U1841</t>
  </si>
  <si>
    <t>U1842</t>
  </si>
  <si>
    <t>U1843</t>
  </si>
  <si>
    <t>U1844</t>
  </si>
  <si>
    <t>U1845</t>
  </si>
  <si>
    <t>U1846</t>
  </si>
  <si>
    <t>U1847</t>
  </si>
  <si>
    <t>U1848</t>
  </si>
  <si>
    <t>U1849</t>
  </si>
  <si>
    <t>U1850</t>
  </si>
  <si>
    <t>U1851</t>
  </si>
  <si>
    <t>U1852</t>
  </si>
  <si>
    <t>U1853</t>
  </si>
  <si>
    <t>U1854</t>
  </si>
  <si>
    <t>U1855</t>
  </si>
  <si>
    <t>U1856</t>
  </si>
  <si>
    <t>U1857</t>
  </si>
  <si>
    <t>U1858</t>
  </si>
  <si>
    <t>U1859</t>
  </si>
  <si>
    <t>U1860</t>
  </si>
  <si>
    <t>U1861</t>
  </si>
  <si>
    <t>U1862</t>
  </si>
  <si>
    <t>U1863</t>
  </si>
  <si>
    <t>U1864</t>
  </si>
  <si>
    <t>U1865</t>
  </si>
  <si>
    <t>U1866</t>
  </si>
  <si>
    <t>U1867</t>
  </si>
  <si>
    <t>U1868</t>
  </si>
  <si>
    <t>U1869</t>
  </si>
  <si>
    <t>U1870</t>
  </si>
  <si>
    <t>U1871</t>
  </si>
  <si>
    <t>U1872</t>
  </si>
  <si>
    <t>U1873</t>
  </si>
  <si>
    <t>U1874</t>
  </si>
  <si>
    <t>U1875</t>
  </si>
  <si>
    <t>U1876</t>
  </si>
  <si>
    <t>U1877</t>
  </si>
  <si>
    <t>U1878</t>
  </si>
  <si>
    <t>U1879</t>
  </si>
  <si>
    <t>U1880</t>
  </si>
  <si>
    <t>U1881</t>
  </si>
  <si>
    <t>U1882</t>
  </si>
  <si>
    <t>U1883</t>
  </si>
  <si>
    <t>U1884</t>
  </si>
  <si>
    <t>U1885</t>
  </si>
  <si>
    <t>U1886</t>
  </si>
  <si>
    <t>U1887</t>
  </si>
  <si>
    <t>U1888</t>
  </si>
  <si>
    <t>U1889</t>
  </si>
  <si>
    <t>U1890</t>
  </si>
  <si>
    <t>U1891</t>
  </si>
  <si>
    <t>U1892</t>
  </si>
  <si>
    <t>U1893</t>
  </si>
  <si>
    <t>U1894</t>
  </si>
  <si>
    <t>U1895</t>
  </si>
  <si>
    <t>U1896</t>
  </si>
  <si>
    <t>U1897</t>
  </si>
  <si>
    <t>U1898</t>
  </si>
  <si>
    <t>U1899</t>
  </si>
  <si>
    <t>U1900</t>
  </si>
  <si>
    <t>U1901</t>
  </si>
  <si>
    <t>U1902</t>
  </si>
  <si>
    <t>U1903</t>
  </si>
  <si>
    <t>U1904</t>
  </si>
  <si>
    <t>U1905</t>
  </si>
  <si>
    <t>U1906</t>
  </si>
  <si>
    <t>U1907</t>
  </si>
  <si>
    <t>U1908</t>
  </si>
  <si>
    <t>U1909</t>
  </si>
  <si>
    <t>U1910</t>
  </si>
  <si>
    <t>U1911</t>
  </si>
  <si>
    <t>U1912</t>
  </si>
  <si>
    <t>U1913</t>
  </si>
  <si>
    <t>U1914</t>
  </si>
  <si>
    <t>U1915</t>
  </si>
  <si>
    <t>U1916</t>
  </si>
  <si>
    <t>U1917</t>
  </si>
  <si>
    <t>U1918</t>
  </si>
  <si>
    <t>U1919</t>
  </si>
  <si>
    <t>U1920</t>
  </si>
  <si>
    <t>U1921</t>
  </si>
  <si>
    <t>U1922</t>
  </si>
  <si>
    <t>U1923</t>
  </si>
  <si>
    <t>U1924</t>
  </si>
  <si>
    <t>U1925</t>
  </si>
  <si>
    <t>U1926</t>
  </si>
  <si>
    <t>U1927</t>
  </si>
  <si>
    <t>U1928</t>
  </si>
  <si>
    <t>U1929</t>
  </si>
  <si>
    <t>U1930</t>
  </si>
  <si>
    <t>U1931</t>
  </si>
  <si>
    <t>U1932</t>
  </si>
  <si>
    <t>U1933</t>
  </si>
  <si>
    <t>U1934</t>
  </si>
  <si>
    <t>U1935</t>
  </si>
  <si>
    <t>U1936</t>
  </si>
  <si>
    <t>U1937</t>
  </si>
  <si>
    <t>U1938</t>
  </si>
  <si>
    <t>U1939</t>
  </si>
  <si>
    <t>U1940</t>
  </si>
  <si>
    <t>U1941</t>
  </si>
  <si>
    <t>U1942</t>
  </si>
  <si>
    <t>U1943</t>
  </si>
  <si>
    <t>U1944</t>
  </si>
  <si>
    <t>U1945</t>
  </si>
  <si>
    <t>U1946</t>
  </si>
  <si>
    <t>U1947</t>
  </si>
  <si>
    <t>U1948</t>
  </si>
  <si>
    <t>U1949</t>
  </si>
  <si>
    <t>U1950</t>
  </si>
  <si>
    <t>U1951</t>
  </si>
  <si>
    <t>U1952</t>
  </si>
  <si>
    <t>U1953</t>
  </si>
  <si>
    <t>U1954</t>
  </si>
  <si>
    <t>U1955</t>
  </si>
  <si>
    <t>U1956</t>
  </si>
  <si>
    <t>U1957</t>
  </si>
  <si>
    <t>U1958</t>
  </si>
  <si>
    <t>U1959</t>
  </si>
  <si>
    <t>U1960</t>
  </si>
  <si>
    <t>U1961</t>
  </si>
  <si>
    <t>U1962</t>
  </si>
  <si>
    <t>U1963</t>
  </si>
  <si>
    <t>U1964</t>
  </si>
  <si>
    <t>U1965</t>
  </si>
  <si>
    <t>U1966</t>
  </si>
  <si>
    <t>U1967</t>
  </si>
  <si>
    <t>U1968</t>
  </si>
  <si>
    <t>U1969</t>
  </si>
  <si>
    <t>U1970</t>
  </si>
  <si>
    <t>U1971</t>
  </si>
  <si>
    <t>U1972</t>
  </si>
  <si>
    <t>U1973</t>
  </si>
  <si>
    <t>U1974</t>
  </si>
  <si>
    <t>U1975</t>
  </si>
  <si>
    <t>U1976</t>
  </si>
  <si>
    <t>U1977</t>
  </si>
  <si>
    <t>U1978</t>
  </si>
  <si>
    <t>U1979</t>
  </si>
  <si>
    <t>U1980</t>
  </si>
  <si>
    <t>U1981</t>
  </si>
  <si>
    <t>U1982</t>
  </si>
  <si>
    <t>U1983</t>
  </si>
  <si>
    <t>U1984</t>
  </si>
  <si>
    <t>U1985</t>
  </si>
  <si>
    <t>U1986</t>
  </si>
  <si>
    <t>U1987</t>
  </si>
  <si>
    <t>U1988</t>
  </si>
  <si>
    <t>U1989</t>
  </si>
  <si>
    <t>U1990</t>
  </si>
  <si>
    <t>U1991</t>
  </si>
  <si>
    <t>U1992</t>
  </si>
  <si>
    <t>U1993</t>
  </si>
  <si>
    <t>U1994</t>
  </si>
  <si>
    <t>U1995</t>
  </si>
  <si>
    <t>U1996</t>
  </si>
  <si>
    <t>U1997</t>
  </si>
  <si>
    <t>U1998</t>
  </si>
  <si>
    <t>U1999</t>
  </si>
  <si>
    <t>U2000</t>
  </si>
  <si>
    <t>U2001</t>
  </si>
  <si>
    <t>U2002</t>
  </si>
  <si>
    <t>U2003</t>
  </si>
  <si>
    <t>U2004</t>
  </si>
  <si>
    <t>U2005</t>
  </si>
  <si>
    <t>U2006</t>
  </si>
  <si>
    <t>U2007</t>
  </si>
  <si>
    <t>U2008</t>
  </si>
  <si>
    <t>U2009</t>
  </si>
  <si>
    <t>U2010</t>
  </si>
  <si>
    <t>U2011</t>
  </si>
  <si>
    <t>U2012</t>
  </si>
  <si>
    <t>U2013</t>
  </si>
  <si>
    <t>U2014</t>
  </si>
  <si>
    <t>U2015</t>
  </si>
  <si>
    <t>U2016</t>
  </si>
  <si>
    <t>U2017</t>
  </si>
  <si>
    <t>U2018</t>
  </si>
  <si>
    <t>U2019</t>
  </si>
  <si>
    <t>U2020</t>
  </si>
  <si>
    <t>U2021</t>
  </si>
  <si>
    <t>U2022</t>
  </si>
  <si>
    <t>U2023</t>
  </si>
  <si>
    <t>U2024</t>
  </si>
  <si>
    <t>U2025</t>
  </si>
  <si>
    <t>U2026</t>
  </si>
  <si>
    <t>U2027</t>
  </si>
  <si>
    <t>U2028</t>
  </si>
  <si>
    <t>U2029</t>
  </si>
  <si>
    <t>U2030</t>
  </si>
  <si>
    <t>U2031</t>
  </si>
  <si>
    <t>U2032</t>
  </si>
  <si>
    <t>U2033</t>
  </si>
  <si>
    <t>U2034</t>
  </si>
  <si>
    <t>U2035</t>
  </si>
  <si>
    <t>U2036</t>
  </si>
  <si>
    <t>U2037</t>
  </si>
  <si>
    <t>U2038</t>
  </si>
  <si>
    <t>U2039</t>
  </si>
  <si>
    <t>U2040</t>
  </si>
  <si>
    <t>U2041</t>
  </si>
  <si>
    <t>U2042</t>
  </si>
  <si>
    <t>U2043</t>
  </si>
  <si>
    <t>U2044</t>
  </si>
  <si>
    <t>U2045</t>
  </si>
  <si>
    <t>U2046</t>
  </si>
  <si>
    <t>U2047</t>
  </si>
  <si>
    <t>U2048</t>
  </si>
  <si>
    <t>U2049</t>
  </si>
  <si>
    <t>U2050</t>
  </si>
  <si>
    <t>U2051</t>
  </si>
  <si>
    <t>U2052</t>
  </si>
  <si>
    <t>U2053</t>
  </si>
  <si>
    <t>U2054</t>
  </si>
  <si>
    <t>U2055</t>
  </si>
  <si>
    <t>U2056</t>
  </si>
  <si>
    <t>U2057</t>
  </si>
  <si>
    <t>U2058</t>
  </si>
  <si>
    <t>U2059</t>
  </si>
  <si>
    <t>U2060</t>
  </si>
  <si>
    <t>U2061</t>
  </si>
  <si>
    <t>U2062</t>
  </si>
  <si>
    <t>U2063</t>
  </si>
  <si>
    <t>U2064</t>
  </si>
  <si>
    <t>U2065</t>
  </si>
  <si>
    <t>U2066</t>
  </si>
  <si>
    <t>U2067</t>
  </si>
  <si>
    <t>U2068</t>
  </si>
  <si>
    <t>U2069</t>
  </si>
  <si>
    <t>U2070</t>
  </si>
  <si>
    <t>U2071</t>
  </si>
  <si>
    <t>U2072</t>
  </si>
  <si>
    <t>U2073</t>
  </si>
  <si>
    <t>U2074</t>
  </si>
  <si>
    <t>U2075</t>
  </si>
  <si>
    <t>U2076</t>
  </si>
  <si>
    <t>U2077</t>
  </si>
  <si>
    <t>U2078</t>
  </si>
  <si>
    <t>U2079</t>
  </si>
  <si>
    <t>U2080</t>
  </si>
  <si>
    <t>U2081</t>
  </si>
  <si>
    <t>U2082</t>
  </si>
  <si>
    <t>U2083</t>
  </si>
  <si>
    <t>U2084</t>
  </si>
  <si>
    <t>U2085</t>
  </si>
  <si>
    <t>U2086</t>
  </si>
  <si>
    <t>U2087</t>
  </si>
  <si>
    <t>U2088</t>
  </si>
  <si>
    <t>U2089</t>
  </si>
  <si>
    <t>U2090</t>
  </si>
  <si>
    <t>U2091</t>
  </si>
  <si>
    <t>U2092</t>
  </si>
  <si>
    <t>U2093</t>
  </si>
  <si>
    <t>U2094</t>
  </si>
  <si>
    <t>U2095</t>
  </si>
  <si>
    <t>U2096</t>
  </si>
  <si>
    <t>U2097</t>
  </si>
  <si>
    <t>U2098</t>
  </si>
  <si>
    <t>U2099</t>
  </si>
  <si>
    <t>U2100</t>
  </si>
  <si>
    <t>U2101</t>
  </si>
  <si>
    <t>U2102</t>
  </si>
  <si>
    <t>U2103</t>
  </si>
  <si>
    <t>U2104</t>
  </si>
  <si>
    <t>U2105</t>
  </si>
  <si>
    <t>U2106</t>
  </si>
  <si>
    <t>U2107</t>
  </si>
  <si>
    <t>U2108</t>
  </si>
  <si>
    <t>U2109</t>
  </si>
  <si>
    <t>U2110</t>
  </si>
  <si>
    <t>U2111</t>
  </si>
  <si>
    <t>U2112</t>
  </si>
  <si>
    <t>U2113</t>
  </si>
  <si>
    <t>U2114</t>
  </si>
  <si>
    <t>U2115</t>
  </si>
  <si>
    <t>U2116</t>
  </si>
  <si>
    <t>U2117</t>
  </si>
  <si>
    <t>U2118</t>
  </si>
  <si>
    <t>U2119</t>
  </si>
  <si>
    <t>U2120</t>
  </si>
  <si>
    <t>U2121</t>
  </si>
  <si>
    <t>U2122</t>
  </si>
  <si>
    <t>U2123</t>
  </si>
  <si>
    <t>U2124</t>
  </si>
  <si>
    <t>U2125</t>
  </si>
  <si>
    <t>U2126</t>
  </si>
  <si>
    <t>U2127</t>
  </si>
  <si>
    <t>U2128</t>
  </si>
  <si>
    <t>U2129</t>
  </si>
  <si>
    <t>U2130</t>
  </si>
  <si>
    <t>U2131</t>
  </si>
  <si>
    <t>U2132</t>
  </si>
  <si>
    <t>U2133</t>
  </si>
  <si>
    <t>U2134</t>
  </si>
  <si>
    <t>U2135</t>
  </si>
  <si>
    <t>U2136</t>
  </si>
  <si>
    <t>U2137</t>
  </si>
  <si>
    <t>U2138</t>
  </si>
  <si>
    <t>U2139</t>
  </si>
  <si>
    <t>U2140</t>
  </si>
  <si>
    <t>U2141</t>
  </si>
  <si>
    <t>U2142</t>
  </si>
  <si>
    <t>U2143</t>
  </si>
  <si>
    <t>U2144</t>
  </si>
  <si>
    <t>U2145</t>
  </si>
  <si>
    <t>U2146</t>
  </si>
  <si>
    <t>U2147</t>
  </si>
  <si>
    <t>U2148</t>
  </si>
  <si>
    <t>U2149</t>
  </si>
  <si>
    <t>U2150</t>
  </si>
  <si>
    <t>U2151</t>
  </si>
  <si>
    <t>U2152</t>
  </si>
  <si>
    <t>U2153</t>
  </si>
  <si>
    <t>U2154</t>
  </si>
  <si>
    <t>U2155</t>
  </si>
  <si>
    <t>U2156</t>
  </si>
  <si>
    <t>U2157</t>
  </si>
  <si>
    <t>U2158</t>
  </si>
  <si>
    <t>U2159</t>
  </si>
  <si>
    <t>U2160</t>
  </si>
  <si>
    <t>U2161</t>
  </si>
  <si>
    <t>U2162</t>
  </si>
  <si>
    <t>U2163</t>
  </si>
  <si>
    <t>U2164</t>
  </si>
  <si>
    <t>U2165</t>
  </si>
  <si>
    <t>U2166</t>
  </si>
  <si>
    <t>U2167</t>
  </si>
  <si>
    <t>U2168</t>
  </si>
  <si>
    <t>U2169</t>
  </si>
  <si>
    <t>U2170</t>
  </si>
  <si>
    <t>U2171</t>
  </si>
  <si>
    <t>U2172</t>
  </si>
  <si>
    <t>U2173</t>
  </si>
  <si>
    <t>U2174</t>
  </si>
  <si>
    <t>U2175</t>
  </si>
  <si>
    <t>U2176</t>
  </si>
  <si>
    <t>U2177</t>
  </si>
  <si>
    <t>U2178</t>
  </si>
  <si>
    <t>U2179</t>
  </si>
  <si>
    <t>U2180</t>
  </si>
  <si>
    <t>U2181</t>
  </si>
  <si>
    <t>U2182</t>
  </si>
  <si>
    <t>U2183</t>
  </si>
  <si>
    <t>U2184</t>
  </si>
  <si>
    <t>U2185</t>
  </si>
  <si>
    <t>U2186</t>
  </si>
  <si>
    <t>U2187</t>
  </si>
  <si>
    <t>U2188</t>
  </si>
  <si>
    <t>U2189</t>
  </si>
  <si>
    <t>U2190</t>
  </si>
  <si>
    <t>U2191</t>
  </si>
  <si>
    <t>U2192</t>
  </si>
  <si>
    <t>U2193</t>
  </si>
  <si>
    <t>U2194</t>
  </si>
  <si>
    <t>U2195</t>
  </si>
  <si>
    <t>U2196</t>
  </si>
  <si>
    <t>U2197</t>
  </si>
  <si>
    <t>U2198</t>
  </si>
  <si>
    <t>U2199</t>
  </si>
  <si>
    <t>U2200</t>
  </si>
  <si>
    <t>U2201</t>
  </si>
  <si>
    <t>U2202</t>
  </si>
  <si>
    <t>U2203</t>
  </si>
  <si>
    <t>U2204</t>
  </si>
  <si>
    <t>U2205</t>
  </si>
  <si>
    <t>U2206</t>
  </si>
  <si>
    <t>U2207</t>
  </si>
  <si>
    <t>U2208</t>
  </si>
  <si>
    <t>U2209</t>
  </si>
  <si>
    <t>U2210</t>
  </si>
  <si>
    <t>U2211</t>
  </si>
  <si>
    <t>U2212</t>
  </si>
  <si>
    <t>U2213</t>
  </si>
  <si>
    <t>U2214</t>
  </si>
  <si>
    <t>U2215</t>
  </si>
  <si>
    <t>U2216</t>
  </si>
  <si>
    <t>U2217</t>
  </si>
  <si>
    <t>U2218</t>
  </si>
  <si>
    <t>U2219</t>
  </si>
  <si>
    <t>U2220</t>
  </si>
  <si>
    <t>U2221</t>
  </si>
  <si>
    <t>U2222</t>
  </si>
  <si>
    <t>U2223</t>
  </si>
  <si>
    <t>U2224</t>
  </si>
  <si>
    <t>U2225</t>
  </si>
  <si>
    <t>U2226</t>
  </si>
  <si>
    <t>U2227</t>
  </si>
  <si>
    <t>U2228</t>
  </si>
  <si>
    <t>U2229</t>
  </si>
  <si>
    <t>U2230</t>
  </si>
  <si>
    <t>U2231</t>
  </si>
  <si>
    <t>U2232</t>
  </si>
  <si>
    <t>U2233</t>
  </si>
  <si>
    <t>U2234</t>
  </si>
  <si>
    <t>U2235</t>
  </si>
  <si>
    <t>U2236</t>
  </si>
  <si>
    <t>U2237</t>
  </si>
  <si>
    <t>U2238</t>
  </si>
  <si>
    <t>U2239</t>
  </si>
  <si>
    <t>U2240</t>
  </si>
  <si>
    <t>U2241</t>
  </si>
  <si>
    <t>U2242</t>
  </si>
  <si>
    <t>U2243</t>
  </si>
  <si>
    <t>U2244</t>
  </si>
  <si>
    <t>U2245</t>
  </si>
  <si>
    <t>U2246</t>
  </si>
  <si>
    <t>U2247</t>
  </si>
  <si>
    <t>U2248</t>
  </si>
  <si>
    <t>U2249</t>
  </si>
  <si>
    <t>U2250</t>
  </si>
  <si>
    <t>U2251</t>
  </si>
  <si>
    <t>U2252</t>
  </si>
  <si>
    <t>U2253</t>
  </si>
  <si>
    <t>U2254</t>
  </si>
  <si>
    <t>U2255</t>
  </si>
  <si>
    <t>U2256</t>
  </si>
  <si>
    <t>U2257</t>
  </si>
  <si>
    <t>U2258</t>
  </si>
  <si>
    <t>U2259</t>
  </si>
  <si>
    <t>U2260</t>
  </si>
  <si>
    <t>U2261</t>
  </si>
  <si>
    <t>U2262</t>
  </si>
  <si>
    <t>U2263</t>
  </si>
  <si>
    <t>U2264</t>
  </si>
  <si>
    <t>U2265</t>
  </si>
  <si>
    <t>U2266</t>
  </si>
  <si>
    <t>U2267</t>
  </si>
  <si>
    <t>U2268</t>
  </si>
  <si>
    <t>U2269</t>
  </si>
  <si>
    <t>U2270</t>
  </si>
  <si>
    <t>U2271</t>
  </si>
  <si>
    <t>U2272</t>
  </si>
  <si>
    <t>U2273</t>
  </si>
  <si>
    <t>U2274</t>
  </si>
  <si>
    <t>U2275</t>
  </si>
  <si>
    <t>U2276</t>
  </si>
  <si>
    <t>U2277</t>
  </si>
  <si>
    <t>U2278</t>
  </si>
  <si>
    <t>U2279</t>
  </si>
  <si>
    <t>U2280</t>
  </si>
  <si>
    <t>U2281</t>
  </si>
  <si>
    <t>U2282</t>
  </si>
  <si>
    <t>U2283</t>
  </si>
  <si>
    <t>U2284</t>
  </si>
  <si>
    <t>U2285</t>
  </si>
  <si>
    <t>U2286</t>
  </si>
  <si>
    <t>U2287</t>
  </si>
  <si>
    <t>U2288</t>
  </si>
  <si>
    <t>U2289</t>
  </si>
  <si>
    <t>U2290</t>
  </si>
  <si>
    <t>U2291</t>
  </si>
  <si>
    <t>U2292</t>
  </si>
  <si>
    <t>U2293</t>
  </si>
  <si>
    <t>U2294</t>
  </si>
  <si>
    <t>U2295</t>
  </si>
  <si>
    <t>U2296</t>
  </si>
  <si>
    <t>U2297</t>
  </si>
  <si>
    <t>U2298</t>
  </si>
  <si>
    <t>U2299</t>
  </si>
  <si>
    <t>U2300</t>
  </si>
  <si>
    <t>U2301</t>
  </si>
  <si>
    <t>U2302</t>
  </si>
  <si>
    <t>U2303</t>
  </si>
  <si>
    <t>U2304</t>
  </si>
  <si>
    <t>U2305</t>
  </si>
  <si>
    <t>U2306</t>
  </si>
  <si>
    <t>U2307</t>
  </si>
  <si>
    <t>U2308</t>
  </si>
  <si>
    <t>U2309</t>
  </si>
  <si>
    <t>U2310</t>
  </si>
  <si>
    <t>U2311</t>
  </si>
  <si>
    <t>U2312</t>
  </si>
  <si>
    <t>U2313</t>
  </si>
  <si>
    <t>U2314</t>
  </si>
  <si>
    <t>U2315</t>
  </si>
  <si>
    <t>U2316</t>
  </si>
  <si>
    <t>U2317</t>
  </si>
  <si>
    <t>U2318</t>
  </si>
  <si>
    <t>U2319</t>
  </si>
  <si>
    <t>U2320</t>
  </si>
  <si>
    <t>U2321</t>
  </si>
  <si>
    <t>U2322</t>
  </si>
  <si>
    <t>U2323</t>
  </si>
  <si>
    <t>U2324</t>
  </si>
  <si>
    <t>U2325</t>
  </si>
  <si>
    <t>U2326</t>
  </si>
  <si>
    <t>U2327</t>
  </si>
  <si>
    <t>U2328</t>
  </si>
  <si>
    <t>U2329</t>
  </si>
  <si>
    <t>U2330</t>
  </si>
  <si>
    <t>U2331</t>
  </si>
  <si>
    <t>U2332</t>
  </si>
  <si>
    <t>U2333</t>
  </si>
  <si>
    <t>U2334</t>
  </si>
  <si>
    <t>U2335</t>
  </si>
  <si>
    <t>U2336</t>
  </si>
  <si>
    <t>U2337</t>
  </si>
  <si>
    <t>U2338</t>
  </si>
  <si>
    <t>U2339</t>
  </si>
  <si>
    <t>U2340</t>
  </si>
  <si>
    <t>U2341</t>
  </si>
  <si>
    <t>U2342</t>
  </si>
  <si>
    <t>U2343</t>
  </si>
  <si>
    <t>U2344</t>
  </si>
  <si>
    <t>U2345</t>
  </si>
  <si>
    <t>U2346</t>
  </si>
  <si>
    <t>U2347</t>
  </si>
  <si>
    <t>U2348</t>
  </si>
  <si>
    <t>U2349</t>
  </si>
  <si>
    <t>U2350</t>
  </si>
  <si>
    <t>U2351</t>
  </si>
  <si>
    <t>U2352</t>
  </si>
  <si>
    <t>U2353</t>
  </si>
  <si>
    <t>U2354</t>
  </si>
  <si>
    <t>U2355</t>
  </si>
  <si>
    <t>U2356</t>
  </si>
  <si>
    <t>U2357</t>
  </si>
  <si>
    <t>U2358</t>
  </si>
  <si>
    <t>U2359</t>
  </si>
  <si>
    <t>U2360</t>
  </si>
  <si>
    <t>U2361</t>
  </si>
  <si>
    <t>U2362</t>
  </si>
  <si>
    <t>U2363</t>
  </si>
  <si>
    <t>U2364</t>
  </si>
  <si>
    <t>U2365</t>
  </si>
  <si>
    <t>U2366</t>
  </si>
  <si>
    <t>U2367</t>
  </si>
  <si>
    <t>U2368</t>
  </si>
  <si>
    <t>U2369</t>
  </si>
  <si>
    <t>U2370</t>
  </si>
  <si>
    <t>U2371</t>
  </si>
  <si>
    <t>U2372</t>
  </si>
  <si>
    <t>U2373</t>
  </si>
  <si>
    <t>U2374</t>
  </si>
  <si>
    <t>U2375</t>
  </si>
  <si>
    <t>U2376</t>
  </si>
  <si>
    <t>U2377</t>
  </si>
  <si>
    <t>U2378</t>
  </si>
  <si>
    <t>U2379</t>
  </si>
  <si>
    <t>U2380</t>
  </si>
  <si>
    <t>U2381</t>
  </si>
  <si>
    <t>U2382</t>
  </si>
  <si>
    <t>U2383</t>
  </si>
  <si>
    <t>U2384</t>
  </si>
  <si>
    <t>U2385</t>
  </si>
  <si>
    <t>U2386</t>
  </si>
  <si>
    <t>U2387</t>
  </si>
  <si>
    <t>U2388</t>
  </si>
  <si>
    <t>U2389</t>
  </si>
  <si>
    <t>U2390</t>
  </si>
  <si>
    <t>U2391</t>
  </si>
  <si>
    <t>U2392</t>
  </si>
  <si>
    <t>U2393</t>
  </si>
  <si>
    <t>U2394</t>
  </si>
  <si>
    <t>U2395</t>
  </si>
  <si>
    <t>U2396</t>
  </si>
  <si>
    <t>U2397</t>
  </si>
  <si>
    <t>U2398</t>
  </si>
  <si>
    <t>U2399</t>
  </si>
  <si>
    <t>U2400</t>
  </si>
  <si>
    <t>U2401</t>
  </si>
  <si>
    <t>U2402</t>
  </si>
  <si>
    <t>U2403</t>
  </si>
  <si>
    <t>U2404</t>
  </si>
  <si>
    <t>U2405</t>
  </si>
  <si>
    <t>U2406</t>
  </si>
  <si>
    <t>U2407</t>
  </si>
  <si>
    <t>U2408</t>
  </si>
  <si>
    <t>U2409</t>
  </si>
  <si>
    <t>U2410</t>
  </si>
  <si>
    <t>U2411</t>
  </si>
  <si>
    <t>U2412</t>
  </si>
  <si>
    <t>U2413</t>
  </si>
  <si>
    <t>U2414</t>
  </si>
  <si>
    <t>U2415</t>
  </si>
  <si>
    <t>U2416</t>
  </si>
  <si>
    <t>U2417</t>
  </si>
  <si>
    <t>U2418</t>
  </si>
  <si>
    <t>U2419</t>
  </si>
  <si>
    <t>U2420</t>
  </si>
  <si>
    <t>U2421</t>
  </si>
  <si>
    <t>U2422</t>
  </si>
  <si>
    <t>U2423</t>
  </si>
  <si>
    <t>U2424</t>
  </si>
  <si>
    <t>U2425</t>
  </si>
  <si>
    <t>U2426</t>
  </si>
  <si>
    <t>U2427</t>
  </si>
  <si>
    <t>U2428</t>
  </si>
  <si>
    <t>U2429</t>
  </si>
  <si>
    <t>U2430</t>
  </si>
  <si>
    <t>U2431</t>
  </si>
  <si>
    <t>U2432</t>
  </si>
  <si>
    <t>U2433</t>
  </si>
  <si>
    <t>U2434</t>
  </si>
  <si>
    <t>U2435</t>
  </si>
  <si>
    <t>U2436</t>
  </si>
  <si>
    <t>U2437</t>
  </si>
  <si>
    <t>U2438</t>
  </si>
  <si>
    <t>U2439</t>
  </si>
  <si>
    <t>U2440</t>
  </si>
  <si>
    <t>U2441</t>
  </si>
  <si>
    <t>U2442</t>
  </si>
  <si>
    <t>U2443</t>
  </si>
  <si>
    <t>U2444</t>
  </si>
  <si>
    <t>U2445</t>
  </si>
  <si>
    <t>U2446</t>
  </si>
  <si>
    <t>U2447</t>
  </si>
  <si>
    <t>U2448</t>
  </si>
  <si>
    <t>U2449</t>
  </si>
  <si>
    <t>U2450</t>
  </si>
  <si>
    <t>U2451</t>
  </si>
  <si>
    <t>U2452</t>
  </si>
  <si>
    <t>U2453</t>
  </si>
  <si>
    <t>U2454</t>
  </si>
  <si>
    <t>U2455</t>
  </si>
  <si>
    <t>U2456</t>
  </si>
  <si>
    <t>U2457</t>
  </si>
  <si>
    <t>U2458</t>
  </si>
  <si>
    <t>U2459</t>
  </si>
  <si>
    <t>U2460</t>
  </si>
  <si>
    <t>U2461</t>
  </si>
  <si>
    <t>U2462</t>
  </si>
  <si>
    <t>U2463</t>
  </si>
  <si>
    <t>U2464</t>
  </si>
  <si>
    <t>U2465</t>
  </si>
  <si>
    <t>U2466</t>
  </si>
  <si>
    <t>U2467</t>
  </si>
  <si>
    <t>U2468</t>
  </si>
  <si>
    <t>U2469</t>
  </si>
  <si>
    <t>U2470</t>
  </si>
  <si>
    <t>U2471</t>
  </si>
  <si>
    <t>U2472</t>
  </si>
  <si>
    <t>U2473</t>
  </si>
  <si>
    <t>U2474</t>
  </si>
  <si>
    <t>U2475</t>
  </si>
  <si>
    <t>U2476</t>
  </si>
  <si>
    <t>U2477</t>
  </si>
  <si>
    <t>U2478</t>
  </si>
  <si>
    <t>U2479</t>
  </si>
  <si>
    <t>U2480</t>
  </si>
  <si>
    <t>U2481</t>
  </si>
  <si>
    <t>U2482</t>
  </si>
  <si>
    <t>U2483</t>
  </si>
  <si>
    <t>U2484</t>
  </si>
  <si>
    <t>U2485</t>
  </si>
  <si>
    <t>U2486</t>
  </si>
  <si>
    <t>U2487</t>
  </si>
  <si>
    <t>U2488</t>
  </si>
  <si>
    <t>U2489</t>
  </si>
  <si>
    <t>U2490</t>
  </si>
  <si>
    <t>U2491</t>
  </si>
  <si>
    <t>U2492</t>
  </si>
  <si>
    <t>U2493</t>
  </si>
  <si>
    <t>U2494</t>
  </si>
  <si>
    <t>U2495</t>
  </si>
  <si>
    <t>U2496</t>
  </si>
  <si>
    <t>U2497</t>
  </si>
  <si>
    <t>U2498</t>
  </si>
  <si>
    <t>U2499</t>
  </si>
  <si>
    <t>U2500</t>
  </si>
  <si>
    <t>U2501</t>
  </si>
  <si>
    <t>U2502</t>
  </si>
  <si>
    <t>U2503</t>
  </si>
  <si>
    <t>U2504</t>
  </si>
  <si>
    <t>U2505</t>
  </si>
  <si>
    <t>U2506</t>
  </si>
  <si>
    <t>U2507</t>
  </si>
  <si>
    <t>U2508</t>
  </si>
  <si>
    <t>U2509</t>
  </si>
  <si>
    <t>U2510</t>
  </si>
  <si>
    <t>U2511</t>
  </si>
  <si>
    <t>U2512</t>
  </si>
  <si>
    <t>U2513</t>
  </si>
  <si>
    <t>U2514</t>
  </si>
  <si>
    <t>U2515</t>
  </si>
  <si>
    <t>U2516</t>
  </si>
  <si>
    <t>U2517</t>
  </si>
  <si>
    <t>U2518</t>
  </si>
  <si>
    <t>U2519</t>
  </si>
  <si>
    <t>U2520</t>
  </si>
  <si>
    <t>U2521</t>
  </si>
  <si>
    <t>U2522</t>
  </si>
  <si>
    <t>U2523</t>
  </si>
  <si>
    <t>U2524</t>
  </si>
  <si>
    <t>U2525</t>
  </si>
  <si>
    <t>U2526</t>
  </si>
  <si>
    <t>U2527</t>
  </si>
  <si>
    <t>U2528</t>
  </si>
  <si>
    <t>U2529</t>
  </si>
  <si>
    <t>U2530</t>
  </si>
  <si>
    <t>U2531</t>
  </si>
  <si>
    <t>U2532</t>
  </si>
  <si>
    <t>U2533</t>
  </si>
  <si>
    <t>U2534</t>
  </si>
  <si>
    <t>U2535</t>
  </si>
  <si>
    <t>U2536</t>
  </si>
  <si>
    <t>U2537</t>
  </si>
  <si>
    <t>U2538</t>
  </si>
  <si>
    <t>U2539</t>
  </si>
  <si>
    <t>U2540</t>
  </si>
  <si>
    <t>U2541</t>
  </si>
  <si>
    <t>U2542</t>
  </si>
  <si>
    <t>U2543</t>
  </si>
  <si>
    <t>U2544</t>
  </si>
  <si>
    <t>U2545</t>
  </si>
  <si>
    <t>U2546</t>
  </si>
  <si>
    <t>U2547</t>
  </si>
  <si>
    <t>U2548</t>
  </si>
  <si>
    <t>U2549</t>
  </si>
  <si>
    <t>U2550</t>
  </si>
  <si>
    <t>U2551</t>
  </si>
  <si>
    <t>U2552</t>
  </si>
  <si>
    <t>U2553</t>
  </si>
  <si>
    <t>U2554</t>
  </si>
  <si>
    <t>U2555</t>
  </si>
  <si>
    <t>U2556</t>
  </si>
  <si>
    <t>U2557</t>
  </si>
  <si>
    <t>U2558</t>
  </si>
  <si>
    <t>U2559</t>
  </si>
  <si>
    <t>U2560</t>
  </si>
  <si>
    <t>U2561</t>
  </si>
  <si>
    <t>U2562</t>
  </si>
  <si>
    <t>U2563</t>
  </si>
  <si>
    <t>U2564</t>
  </si>
  <si>
    <t>U2565</t>
  </si>
  <si>
    <t>U2566</t>
  </si>
  <si>
    <t>U2567</t>
  </si>
  <si>
    <t>U2568</t>
  </si>
  <si>
    <t>U2569</t>
  </si>
  <si>
    <t>U2570</t>
  </si>
  <si>
    <t>U2571</t>
  </si>
  <si>
    <t>U2572</t>
  </si>
  <si>
    <t>U2573</t>
  </si>
  <si>
    <t>U2574</t>
  </si>
  <si>
    <t>U2575</t>
  </si>
  <si>
    <t>U2576</t>
  </si>
  <si>
    <t>U2577</t>
  </si>
  <si>
    <t>U2578</t>
  </si>
  <si>
    <t>U2579</t>
  </si>
  <si>
    <t>U2580</t>
  </si>
  <si>
    <t>U2581</t>
  </si>
  <si>
    <t>U2582</t>
  </si>
  <si>
    <t>U2583</t>
  </si>
  <si>
    <t>U2584</t>
  </si>
  <si>
    <t>U2585</t>
  </si>
  <si>
    <t>U2586</t>
  </si>
  <si>
    <t>U2587</t>
  </si>
  <si>
    <t>U2588</t>
  </si>
  <si>
    <t>U2589</t>
  </si>
  <si>
    <t>U2590</t>
  </si>
  <si>
    <t>U2591</t>
  </si>
  <si>
    <t>U2592</t>
  </si>
  <si>
    <t>U2593</t>
  </si>
  <si>
    <t>U2594</t>
  </si>
  <si>
    <t>U2595</t>
  </si>
  <si>
    <t>U2596</t>
  </si>
  <si>
    <t>U2597</t>
  </si>
  <si>
    <t>U2598</t>
  </si>
  <si>
    <t>U2599</t>
  </si>
  <si>
    <t>U2600</t>
  </si>
  <si>
    <t>U2601</t>
  </si>
  <si>
    <t>U2602</t>
  </si>
  <si>
    <t>U2603</t>
  </si>
  <si>
    <t>U2604</t>
  </si>
  <si>
    <t>U2605</t>
  </si>
  <si>
    <t>U2606</t>
  </si>
  <si>
    <t>U2607</t>
  </si>
  <si>
    <t>U2608</t>
  </si>
  <si>
    <t>U2609</t>
  </si>
  <si>
    <t>U2610</t>
  </si>
  <si>
    <t>U2611</t>
  </si>
  <si>
    <t>U2612</t>
  </si>
  <si>
    <t>U2613</t>
  </si>
  <si>
    <t>U2614</t>
  </si>
  <si>
    <t>U2615</t>
  </si>
  <si>
    <t>U2616</t>
  </si>
  <si>
    <t>U2617</t>
  </si>
  <si>
    <t>U2618</t>
  </si>
  <si>
    <t>U2619</t>
  </si>
  <si>
    <t>U2620</t>
  </si>
  <si>
    <t>U2621</t>
  </si>
  <si>
    <t>U2622</t>
  </si>
  <si>
    <t>U2623</t>
  </si>
  <si>
    <t>U2624</t>
  </si>
  <si>
    <t>U2625</t>
  </si>
  <si>
    <t>U2626</t>
  </si>
  <si>
    <t>U2627</t>
  </si>
  <si>
    <t>U2628</t>
  </si>
  <si>
    <t>U2629</t>
  </si>
  <si>
    <t>U2630</t>
  </si>
  <si>
    <t>U2631</t>
  </si>
  <si>
    <t>U2632</t>
  </si>
  <si>
    <t>U2633</t>
  </si>
  <si>
    <t>U2634</t>
  </si>
  <si>
    <t>U2635</t>
  </si>
  <si>
    <t>U2636</t>
  </si>
  <si>
    <t>U2637</t>
  </si>
  <si>
    <t>U2638</t>
  </si>
  <si>
    <t>U2639</t>
  </si>
  <si>
    <t>U2640</t>
  </si>
  <si>
    <t>U2641</t>
  </si>
  <si>
    <t>U2642</t>
  </si>
  <si>
    <t>U2643</t>
  </si>
  <si>
    <t>U2644</t>
  </si>
  <si>
    <t>U2645</t>
  </si>
  <si>
    <t>U2646</t>
  </si>
  <si>
    <t>U2647</t>
  </si>
  <si>
    <t>U2648</t>
  </si>
  <si>
    <t>U2649</t>
  </si>
  <si>
    <t>U2650</t>
  </si>
  <si>
    <t>U2651</t>
  </si>
  <si>
    <t>U2652</t>
  </si>
  <si>
    <t>U2653</t>
  </si>
  <si>
    <t>U2654</t>
  </si>
  <si>
    <t>U2655</t>
  </si>
  <si>
    <t>U2656</t>
  </si>
  <si>
    <t>U2657</t>
  </si>
  <si>
    <t>U2658</t>
  </si>
  <si>
    <t>U2659</t>
  </si>
  <si>
    <t>U2660</t>
  </si>
  <si>
    <t>U2661</t>
  </si>
  <si>
    <t>U2662</t>
  </si>
  <si>
    <t>U2663</t>
  </si>
  <si>
    <t>U2664</t>
  </si>
  <si>
    <t>U2665</t>
  </si>
  <si>
    <t>U2666</t>
  </si>
  <si>
    <t>U2667</t>
  </si>
  <si>
    <t>U2668</t>
  </si>
  <si>
    <t>U2669</t>
  </si>
  <si>
    <t>U2670</t>
  </si>
  <si>
    <t>U2671</t>
  </si>
  <si>
    <t>U2672</t>
  </si>
  <si>
    <t>U2673</t>
  </si>
  <si>
    <t>U2674</t>
  </si>
  <si>
    <t>U2675</t>
  </si>
  <si>
    <t>U2676</t>
  </si>
  <si>
    <t>U2677</t>
  </si>
  <si>
    <t>U2678</t>
  </si>
  <si>
    <t>U2679</t>
  </si>
  <si>
    <t>U2680</t>
  </si>
  <si>
    <t>U2681</t>
  </si>
  <si>
    <t>U2682</t>
  </si>
  <si>
    <t>U2683</t>
  </si>
  <si>
    <t>U2684</t>
  </si>
  <si>
    <t>U2685</t>
  </si>
  <si>
    <t>U2686</t>
  </si>
  <si>
    <t>U2687</t>
  </si>
  <si>
    <t>U2688</t>
  </si>
  <si>
    <t>U2689</t>
  </si>
  <si>
    <t>U2690</t>
  </si>
  <si>
    <t>U2691</t>
  </si>
  <si>
    <t>U2692</t>
  </si>
  <si>
    <t>U2693</t>
  </si>
  <si>
    <t>U2694</t>
  </si>
  <si>
    <t>U2695</t>
  </si>
  <si>
    <t>U2696</t>
  </si>
  <si>
    <t>U2697</t>
  </si>
  <si>
    <t>U2698</t>
  </si>
  <si>
    <t>U2699</t>
  </si>
  <si>
    <t>U2700</t>
  </si>
  <si>
    <t>U2701</t>
  </si>
  <si>
    <t>U2702</t>
  </si>
  <si>
    <t>U2703</t>
  </si>
  <si>
    <t>U2704</t>
  </si>
  <si>
    <t>U2705</t>
  </si>
  <si>
    <t>U2706</t>
  </si>
  <si>
    <t>U2707</t>
  </si>
  <si>
    <t>U2708</t>
  </si>
  <si>
    <t>U2709</t>
  </si>
  <si>
    <t>U2710</t>
  </si>
  <si>
    <t>U2711</t>
  </si>
  <si>
    <t>U2712</t>
  </si>
  <si>
    <t>U2713</t>
  </si>
  <si>
    <t>U2714</t>
  </si>
  <si>
    <t>U2715</t>
  </si>
  <si>
    <t>U2716</t>
  </si>
  <si>
    <t>U2717</t>
  </si>
  <si>
    <t>U2718</t>
  </si>
  <si>
    <t>U2719</t>
  </si>
  <si>
    <t>U2720</t>
  </si>
  <si>
    <t>U2721</t>
  </si>
  <si>
    <t>U2722</t>
  </si>
  <si>
    <t>U2723</t>
  </si>
  <si>
    <t>U2724</t>
  </si>
  <si>
    <t>U2725</t>
  </si>
  <si>
    <t>U2726</t>
  </si>
  <si>
    <t>U2727</t>
  </si>
  <si>
    <t>U2728</t>
  </si>
  <si>
    <t>U2729</t>
  </si>
  <si>
    <t>U2730</t>
  </si>
  <si>
    <t>U2731</t>
  </si>
  <si>
    <t>U2732</t>
  </si>
  <si>
    <t>U2733</t>
  </si>
  <si>
    <t>U2734</t>
  </si>
  <si>
    <t>U2735</t>
  </si>
  <si>
    <t>U2736</t>
  </si>
  <si>
    <t>U2737</t>
  </si>
  <si>
    <t>U2738</t>
  </si>
  <si>
    <t>U2739</t>
  </si>
  <si>
    <t>U2740</t>
  </si>
  <si>
    <t>U2741</t>
  </si>
  <si>
    <t>U2742</t>
  </si>
  <si>
    <t>U2743</t>
  </si>
  <si>
    <t>U2744</t>
  </si>
  <si>
    <t>U2745</t>
  </si>
  <si>
    <t>U2746</t>
  </si>
  <si>
    <t>U2747</t>
  </si>
  <si>
    <t>U2748</t>
  </si>
  <si>
    <t>U2749</t>
  </si>
  <si>
    <t>U2750</t>
  </si>
  <si>
    <t>U2751</t>
  </si>
  <si>
    <t>U2752</t>
  </si>
  <si>
    <t>U2753</t>
  </si>
  <si>
    <t>U2754</t>
  </si>
  <si>
    <t>U2755</t>
  </si>
  <si>
    <t>U2756</t>
  </si>
  <si>
    <t>U2757</t>
  </si>
  <si>
    <t>U2758</t>
  </si>
  <si>
    <t>U2759</t>
  </si>
  <si>
    <t>U2760</t>
  </si>
  <si>
    <t>U2761</t>
  </si>
  <si>
    <t>U2762</t>
  </si>
  <si>
    <t>U2763</t>
  </si>
  <si>
    <t>U2764</t>
  </si>
  <si>
    <t>U2765</t>
  </si>
  <si>
    <t>U2766</t>
  </si>
  <si>
    <t>U2767</t>
  </si>
  <si>
    <t>U2768</t>
  </si>
  <si>
    <t>U2769</t>
  </si>
  <si>
    <t>U2770</t>
  </si>
  <si>
    <t>U2771</t>
  </si>
  <si>
    <t>U2772</t>
  </si>
  <si>
    <t>U2773</t>
  </si>
  <si>
    <t>U2774</t>
  </si>
  <si>
    <t>U2775</t>
  </si>
  <si>
    <t>U2776</t>
  </si>
  <si>
    <t>U2777</t>
  </si>
  <si>
    <t>U2778</t>
  </si>
  <si>
    <t>U2779</t>
  </si>
  <si>
    <t>U2780</t>
  </si>
  <si>
    <t>U2781</t>
  </si>
  <si>
    <t>U2782</t>
  </si>
  <si>
    <t>U2783</t>
  </si>
  <si>
    <t>U2784</t>
  </si>
  <si>
    <t>U2785</t>
  </si>
  <si>
    <t>U2786</t>
  </si>
  <si>
    <t>U2787</t>
  </si>
  <si>
    <t>U2788</t>
  </si>
  <si>
    <t>U2789</t>
  </si>
  <si>
    <t>U2790</t>
  </si>
  <si>
    <t>U2791</t>
  </si>
  <si>
    <t>U2792</t>
  </si>
  <si>
    <t>U2793</t>
  </si>
  <si>
    <t>U2794</t>
  </si>
  <si>
    <t>U2795</t>
  </si>
  <si>
    <t>U2796</t>
  </si>
  <si>
    <t>U2797</t>
  </si>
  <si>
    <t>U2798</t>
  </si>
  <si>
    <t>U2799</t>
  </si>
  <si>
    <t>U2800</t>
  </si>
  <si>
    <t>U2801</t>
  </si>
  <si>
    <t>U2802</t>
  </si>
  <si>
    <t>U2803</t>
  </si>
  <si>
    <t>U2804</t>
  </si>
  <si>
    <t>U2805</t>
  </si>
  <si>
    <t>U2806</t>
  </si>
  <si>
    <t>U2807</t>
  </si>
  <si>
    <t>U2808</t>
  </si>
  <si>
    <t>U2809</t>
  </si>
  <si>
    <t>U2810</t>
  </si>
  <si>
    <t>U2811</t>
  </si>
  <si>
    <t>U2812</t>
  </si>
  <si>
    <t>U2813</t>
  </si>
  <si>
    <t>U2814</t>
  </si>
  <si>
    <t>U2815</t>
  </si>
  <si>
    <t>U2816</t>
  </si>
  <si>
    <t>U2817</t>
  </si>
  <si>
    <t>U2818</t>
  </si>
  <si>
    <t>U2819</t>
  </si>
  <si>
    <t>U2820</t>
  </si>
  <si>
    <t>U2821</t>
  </si>
  <si>
    <t>U2822</t>
  </si>
  <si>
    <t>U2823</t>
  </si>
  <si>
    <t>U2824</t>
  </si>
  <si>
    <t>U2825</t>
  </si>
  <si>
    <t>U2826</t>
  </si>
  <si>
    <t>U2827</t>
  </si>
  <si>
    <t>U2828</t>
  </si>
  <si>
    <t>U2829</t>
  </si>
  <si>
    <t>U2830</t>
  </si>
  <si>
    <t>U2831</t>
  </si>
  <si>
    <t>U2832</t>
  </si>
  <si>
    <t>U2833</t>
  </si>
  <si>
    <t>U2834</t>
  </si>
  <si>
    <t>U2835</t>
  </si>
  <si>
    <t>U2836</t>
  </si>
  <si>
    <t>U2837</t>
  </si>
  <si>
    <t>U2838</t>
  </si>
  <si>
    <t>U2839</t>
  </si>
  <si>
    <t>U2840</t>
  </si>
  <si>
    <t>U2841</t>
  </si>
  <si>
    <t>U2842</t>
  </si>
  <si>
    <t>U2843</t>
  </si>
  <si>
    <t>U2844</t>
  </si>
  <si>
    <t>U2845</t>
  </si>
  <si>
    <t>U2846</t>
  </si>
  <si>
    <t>U2847</t>
  </si>
  <si>
    <t>U2848</t>
  </si>
  <si>
    <t>U2849</t>
  </si>
  <si>
    <t>U2850</t>
  </si>
  <si>
    <t>U2851</t>
  </si>
  <si>
    <t>U2852</t>
  </si>
  <si>
    <t>U2853</t>
  </si>
  <si>
    <t>U2854</t>
  </si>
  <si>
    <t>U2855</t>
  </si>
  <si>
    <t>U2856</t>
  </si>
  <si>
    <t>U2857</t>
  </si>
  <si>
    <t>U2858</t>
  </si>
  <si>
    <t>U2859</t>
  </si>
  <si>
    <t>U2860</t>
  </si>
  <si>
    <t>U2861</t>
  </si>
  <si>
    <t>U2862</t>
  </si>
  <si>
    <t>U2863</t>
  </si>
  <si>
    <t>U2864</t>
  </si>
  <si>
    <t>U2865</t>
  </si>
  <si>
    <t>U2866</t>
  </si>
  <si>
    <t>U2867</t>
  </si>
  <si>
    <t>U2868</t>
  </si>
  <si>
    <t>U2869</t>
  </si>
  <si>
    <t>U2870</t>
  </si>
  <si>
    <t>U2871</t>
  </si>
  <si>
    <t>U2872</t>
  </si>
  <si>
    <t>U2873</t>
  </si>
  <si>
    <t>U2874</t>
  </si>
  <si>
    <t>U2875</t>
  </si>
  <si>
    <t>U2876</t>
  </si>
  <si>
    <t>U2877</t>
  </si>
  <si>
    <t>U2878</t>
  </si>
  <si>
    <t>U2879</t>
  </si>
  <si>
    <t>U2880</t>
  </si>
  <si>
    <t>U2881</t>
  </si>
  <si>
    <t>U2882</t>
  </si>
  <si>
    <t>U2883</t>
  </si>
  <si>
    <t>U2884</t>
  </si>
  <si>
    <t>U2885</t>
  </si>
  <si>
    <t>U2886</t>
  </si>
  <si>
    <t>U2887</t>
  </si>
  <si>
    <t>U2888</t>
  </si>
  <si>
    <t>U2889</t>
  </si>
  <si>
    <t>U2890</t>
  </si>
  <si>
    <t>U2891</t>
  </si>
  <si>
    <t>U2892</t>
  </si>
  <si>
    <t>U2893</t>
  </si>
  <si>
    <t>U2894</t>
  </si>
  <si>
    <t>U2895</t>
  </si>
  <si>
    <t>U2896</t>
  </si>
  <si>
    <t>U2897</t>
  </si>
  <si>
    <t>U2898</t>
  </si>
  <si>
    <t>U2899</t>
  </si>
  <si>
    <t>U2900</t>
  </si>
  <si>
    <t>U2901</t>
  </si>
  <si>
    <t>U2902</t>
  </si>
  <si>
    <t>U2903</t>
  </si>
  <si>
    <t>U2904</t>
  </si>
  <si>
    <t>U2905</t>
  </si>
  <si>
    <t>U2906</t>
  </si>
  <si>
    <t>U2907</t>
  </si>
  <si>
    <t>U2908</t>
  </si>
  <si>
    <t>U2909</t>
  </si>
  <si>
    <t>U2910</t>
  </si>
  <si>
    <t>U2911</t>
  </si>
  <si>
    <t>U2912</t>
  </si>
  <si>
    <t>U2913</t>
  </si>
  <si>
    <t>U2914</t>
  </si>
  <si>
    <t>U2915</t>
  </si>
  <si>
    <t>U2916</t>
  </si>
  <si>
    <t>U2917</t>
  </si>
  <si>
    <t>U2918</t>
  </si>
  <si>
    <t>U2919</t>
  </si>
  <si>
    <t>U2920</t>
  </si>
  <si>
    <t>U2921</t>
  </si>
  <si>
    <t>U2922</t>
  </si>
  <si>
    <t>U2923</t>
  </si>
  <si>
    <t>U2924</t>
  </si>
  <si>
    <t>U2925</t>
  </si>
  <si>
    <t>U2926</t>
  </si>
  <si>
    <t>U2927</t>
  </si>
  <si>
    <t>U2928</t>
  </si>
  <si>
    <t>U2929</t>
  </si>
  <si>
    <t>U2930</t>
  </si>
  <si>
    <t>U2931</t>
  </si>
  <si>
    <t>U2932</t>
  </si>
  <si>
    <t>U2933</t>
  </si>
  <si>
    <t>U2934</t>
  </si>
  <si>
    <t>U2935</t>
  </si>
  <si>
    <t>U2936</t>
  </si>
  <si>
    <t>U2937</t>
  </si>
  <si>
    <t>U2938</t>
  </si>
  <si>
    <t>U2939</t>
  </si>
  <si>
    <t>U2940</t>
  </si>
  <si>
    <t>U2941</t>
  </si>
  <si>
    <t>U2942</t>
  </si>
  <si>
    <t>U2943</t>
  </si>
  <si>
    <t>U2944</t>
  </si>
  <si>
    <t>U2945</t>
  </si>
  <si>
    <t>U2946</t>
  </si>
  <si>
    <t>U2947</t>
  </si>
  <si>
    <t>U2948</t>
  </si>
  <si>
    <t>U2949</t>
  </si>
  <si>
    <t>U2950</t>
  </si>
  <si>
    <t>U2951</t>
  </si>
  <si>
    <t>U2952</t>
  </si>
  <si>
    <t>U2953</t>
  </si>
  <si>
    <t>U2954</t>
  </si>
  <si>
    <t>U2955</t>
  </si>
  <si>
    <t>U2956</t>
  </si>
  <si>
    <t>U2957</t>
  </si>
  <si>
    <t>U2958</t>
  </si>
  <si>
    <t>U2959</t>
  </si>
  <si>
    <t>U2960</t>
  </si>
  <si>
    <t>U2961</t>
  </si>
  <si>
    <t>U2962</t>
  </si>
  <si>
    <t>U2963</t>
  </si>
  <si>
    <t>U2964</t>
  </si>
  <si>
    <t>U2965</t>
  </si>
  <si>
    <t>U2966</t>
  </si>
  <si>
    <t>U2967</t>
  </si>
  <si>
    <t>U2968</t>
  </si>
  <si>
    <t>U2969</t>
  </si>
  <si>
    <t>U2970</t>
  </si>
  <si>
    <t>U2971</t>
  </si>
  <si>
    <t>U2972</t>
  </si>
  <si>
    <t>U2973</t>
  </si>
  <si>
    <t>U2974</t>
  </si>
  <si>
    <t>U2975</t>
  </si>
  <si>
    <t>U2976</t>
  </si>
  <si>
    <t>U2977</t>
  </si>
  <si>
    <t>U2978</t>
  </si>
  <si>
    <t>U2979</t>
  </si>
  <si>
    <t>U2980</t>
  </si>
  <si>
    <t>U2981</t>
  </si>
  <si>
    <t>U2982</t>
  </si>
  <si>
    <t>U2983</t>
  </si>
  <si>
    <t>U2984</t>
  </si>
  <si>
    <t>U2985</t>
  </si>
  <si>
    <t>U2986</t>
  </si>
  <si>
    <t>U2987</t>
  </si>
  <si>
    <t>U2988</t>
  </si>
  <si>
    <t>U2989</t>
  </si>
  <si>
    <t>U2990</t>
  </si>
  <si>
    <t>U2991</t>
  </si>
  <si>
    <t>U2992</t>
  </si>
  <si>
    <t>U2993</t>
  </si>
  <si>
    <t>U2994</t>
  </si>
  <si>
    <t>U2995</t>
  </si>
  <si>
    <t>U2996</t>
  </si>
  <si>
    <t>U2997</t>
  </si>
  <si>
    <t>U2998</t>
  </si>
  <si>
    <t>U2999</t>
  </si>
  <si>
    <t>U3000</t>
  </si>
  <si>
    <t>U3001</t>
  </si>
  <si>
    <t>U3002</t>
  </si>
  <si>
    <t>U3003</t>
  </si>
  <si>
    <t>U3004</t>
  </si>
  <si>
    <t>U3005</t>
  </si>
  <si>
    <t>U3006</t>
  </si>
  <si>
    <t>U3007</t>
  </si>
  <si>
    <t>U3008</t>
  </si>
  <si>
    <t>U3009</t>
  </si>
  <si>
    <t>U3010</t>
  </si>
  <si>
    <t>U3011</t>
  </si>
  <si>
    <t>U3012</t>
  </si>
  <si>
    <t>U3013</t>
  </si>
  <si>
    <t>U3014</t>
  </si>
  <si>
    <t>U3015</t>
  </si>
  <si>
    <t>U3016</t>
  </si>
  <si>
    <t>U3017</t>
  </si>
  <si>
    <t>U3018</t>
  </si>
  <si>
    <t>U3019</t>
  </si>
  <si>
    <t>U3020</t>
  </si>
  <si>
    <t>U3021</t>
  </si>
  <si>
    <t>U3022</t>
  </si>
  <si>
    <t>U3023</t>
  </si>
  <si>
    <t>U3024</t>
  </si>
  <si>
    <t>U3025</t>
  </si>
  <si>
    <t>U3026</t>
  </si>
  <si>
    <t>U3027</t>
  </si>
  <si>
    <t>U3028</t>
  </si>
  <si>
    <t>U3029</t>
  </si>
  <si>
    <t>U3030</t>
  </si>
  <si>
    <t>U3031</t>
  </si>
  <si>
    <t>U3032</t>
  </si>
  <si>
    <t>U3033</t>
  </si>
  <si>
    <t>U3034</t>
  </si>
  <si>
    <t>U3035</t>
  </si>
  <si>
    <t>U3036</t>
  </si>
  <si>
    <t>U3037</t>
  </si>
  <si>
    <t>U3038</t>
  </si>
  <si>
    <t>U3039</t>
  </si>
  <si>
    <t>U3040</t>
  </si>
  <si>
    <t>U3041</t>
  </si>
  <si>
    <t>U3042</t>
  </si>
  <si>
    <t>U3043</t>
  </si>
  <si>
    <t>U3044</t>
  </si>
  <si>
    <t>U3045</t>
  </si>
  <si>
    <t>U3046</t>
  </si>
  <si>
    <t>U3047</t>
  </si>
  <si>
    <t>U3048</t>
  </si>
  <si>
    <t>U3049</t>
  </si>
  <si>
    <t>U3050</t>
  </si>
  <si>
    <t>U3051</t>
  </si>
  <si>
    <t>U3052</t>
  </si>
  <si>
    <t>U3053</t>
  </si>
  <si>
    <t>U3054</t>
  </si>
  <si>
    <t>U3055</t>
  </si>
  <si>
    <t>U3056</t>
  </si>
  <si>
    <t>U3057</t>
  </si>
  <si>
    <t>U3058</t>
  </si>
  <si>
    <t>U3059</t>
  </si>
  <si>
    <t>U3060</t>
  </si>
  <si>
    <t>U3061</t>
  </si>
  <si>
    <t>U3062</t>
  </si>
  <si>
    <t>U3063</t>
  </si>
  <si>
    <t>U3064</t>
  </si>
  <si>
    <t>U3065</t>
  </si>
  <si>
    <t>U3066</t>
  </si>
  <si>
    <t>U3067</t>
  </si>
  <si>
    <t>U3068</t>
  </si>
  <si>
    <t>U3069</t>
  </si>
  <si>
    <t>U3070</t>
  </si>
  <si>
    <t>U3071</t>
  </si>
  <si>
    <t>U3072</t>
  </si>
  <si>
    <t>U3073</t>
  </si>
  <si>
    <t>U3074</t>
  </si>
  <si>
    <t>U3075</t>
  </si>
  <si>
    <t>U3076</t>
  </si>
  <si>
    <t>U3077</t>
  </si>
  <si>
    <t>U3078</t>
  </si>
  <si>
    <t>U3079</t>
  </si>
  <si>
    <t>U3080</t>
  </si>
  <si>
    <t>U3081</t>
  </si>
  <si>
    <t>U3082</t>
  </si>
  <si>
    <t>U3083</t>
  </si>
  <si>
    <t>U3084</t>
  </si>
  <si>
    <t>U3085</t>
  </si>
  <si>
    <t>U3086</t>
  </si>
  <si>
    <t>U3087</t>
  </si>
  <si>
    <t>U3088</t>
  </si>
  <si>
    <t>U3089</t>
  </si>
  <si>
    <t>U3090</t>
  </si>
  <si>
    <t>U3091</t>
  </si>
  <si>
    <t>U3092</t>
  </si>
  <si>
    <t>U3093</t>
  </si>
  <si>
    <t>U3094</t>
  </si>
  <si>
    <t>U3095</t>
  </si>
  <si>
    <t>U3096</t>
  </si>
  <si>
    <t>U3097</t>
  </si>
  <si>
    <t>U3098</t>
  </si>
  <si>
    <t>U3099</t>
  </si>
  <si>
    <t>U3100</t>
  </si>
  <si>
    <t>U3101</t>
  </si>
  <si>
    <t>U3102</t>
  </si>
  <si>
    <t>U3103</t>
  </si>
  <si>
    <t>U3104</t>
  </si>
  <si>
    <t>U3105</t>
  </si>
  <si>
    <t>U3106</t>
  </si>
  <si>
    <t>U3107</t>
  </si>
  <si>
    <t>U3108</t>
  </si>
  <si>
    <t>U3109</t>
  </si>
  <si>
    <t>U3110</t>
  </si>
  <si>
    <t>U3111</t>
  </si>
  <si>
    <t>U3112</t>
  </si>
  <si>
    <t>U3113</t>
  </si>
  <si>
    <t>U3114</t>
  </si>
  <si>
    <t>U3115</t>
  </si>
  <si>
    <t>U3116</t>
  </si>
  <si>
    <t>U3117</t>
  </si>
  <si>
    <t>U3118</t>
  </si>
  <si>
    <t>U3119</t>
  </si>
  <si>
    <t>U3120</t>
  </si>
  <si>
    <t>U3121</t>
  </si>
  <si>
    <t>U3122</t>
  </si>
  <si>
    <t>U3123</t>
  </si>
  <si>
    <t>U3124</t>
  </si>
  <si>
    <t>U3125</t>
  </si>
  <si>
    <t>U3126</t>
  </si>
  <si>
    <t>U3127</t>
  </si>
  <si>
    <t>U3128</t>
  </si>
  <si>
    <t>U3129</t>
  </si>
  <si>
    <t>U3130</t>
  </si>
  <si>
    <t>U3131</t>
  </si>
  <si>
    <t>U3132</t>
  </si>
  <si>
    <t>U3133</t>
  </si>
  <si>
    <t>U3134</t>
  </si>
  <si>
    <t>U3135</t>
  </si>
  <si>
    <t>U3136</t>
  </si>
  <si>
    <t>U3137</t>
  </si>
  <si>
    <t>U3138</t>
  </si>
  <si>
    <t>U3139</t>
  </si>
  <si>
    <t>U3140</t>
  </si>
  <si>
    <t>U3141</t>
  </si>
  <si>
    <t>U3142</t>
  </si>
  <si>
    <t>U3143</t>
  </si>
  <si>
    <t>U3144</t>
  </si>
  <si>
    <t>U3145</t>
  </si>
  <si>
    <t>U3146</t>
  </si>
  <si>
    <t>U3147</t>
  </si>
  <si>
    <t>U3148</t>
  </si>
  <si>
    <t>U3149</t>
  </si>
  <si>
    <t>U3150</t>
  </si>
  <si>
    <t>U3151</t>
  </si>
  <si>
    <t>U3152</t>
  </si>
  <si>
    <t>U3153</t>
  </si>
  <si>
    <t>U3154</t>
  </si>
  <si>
    <t>U3155</t>
  </si>
  <si>
    <t>U3156</t>
  </si>
  <si>
    <t>U3157</t>
  </si>
  <si>
    <t>U3158</t>
  </si>
  <si>
    <t>U3159</t>
  </si>
  <si>
    <t>U3160</t>
  </si>
  <si>
    <t>U3161</t>
  </si>
  <si>
    <t>U3162</t>
  </si>
  <si>
    <t>U3163</t>
  </si>
  <si>
    <t>U3164</t>
  </si>
  <si>
    <t>U3165</t>
  </si>
  <si>
    <t>U3166</t>
  </si>
  <si>
    <t>U3167</t>
  </si>
  <si>
    <t>U3168</t>
  </si>
  <si>
    <t>U3169</t>
  </si>
  <si>
    <t>U3170</t>
  </si>
  <si>
    <t>U3171</t>
  </si>
  <si>
    <t>U3172</t>
  </si>
  <si>
    <t>U3173</t>
  </si>
  <si>
    <t>U3174</t>
  </si>
  <si>
    <t>U3175</t>
  </si>
  <si>
    <t>U3176</t>
  </si>
  <si>
    <t>U3177</t>
  </si>
  <si>
    <t>U3178</t>
  </si>
  <si>
    <t>U3179</t>
  </si>
  <si>
    <t>U3180</t>
  </si>
  <si>
    <t>U3181</t>
  </si>
  <si>
    <t>U3182</t>
  </si>
  <si>
    <t>U3183</t>
  </si>
  <si>
    <t>U3184</t>
  </si>
  <si>
    <t>U3185</t>
  </si>
  <si>
    <t>U3186</t>
  </si>
  <si>
    <t>U3187</t>
  </si>
  <si>
    <t>U3188</t>
  </si>
  <si>
    <t>U3189</t>
  </si>
  <si>
    <t>U3190</t>
  </si>
  <si>
    <t>U3191</t>
  </si>
  <si>
    <t>U3192</t>
  </si>
  <si>
    <t>U3193</t>
  </si>
  <si>
    <t>U3194</t>
  </si>
  <si>
    <t>U3195</t>
  </si>
  <si>
    <t>U3196</t>
  </si>
  <si>
    <t>U3197</t>
  </si>
  <si>
    <t>U3198</t>
  </si>
  <si>
    <t>U3199</t>
  </si>
  <si>
    <t>U3200</t>
  </si>
  <si>
    <t>U3201</t>
  </si>
  <si>
    <t>U3202</t>
  </si>
  <si>
    <t>U3203</t>
  </si>
  <si>
    <t>U3204</t>
  </si>
  <si>
    <t>U3205</t>
  </si>
  <si>
    <t>U3206</t>
  </si>
  <si>
    <t>U3207</t>
  </si>
  <si>
    <t>U3208</t>
  </si>
  <si>
    <t>U3209</t>
  </si>
  <si>
    <t>U3210</t>
  </si>
  <si>
    <t>U3211</t>
  </si>
  <si>
    <t>U3212</t>
  </si>
  <si>
    <t>U3213</t>
  </si>
  <si>
    <t>U3214</t>
  </si>
  <si>
    <t>U3215</t>
  </si>
  <si>
    <t>U3216</t>
  </si>
  <si>
    <t>U3217</t>
  </si>
  <si>
    <t>U3218</t>
  </si>
  <si>
    <t>U3219</t>
  </si>
  <si>
    <t>U3220</t>
  </si>
  <si>
    <t>U3221</t>
  </si>
  <si>
    <t>U3222</t>
  </si>
  <si>
    <t>U3223</t>
  </si>
  <si>
    <t>U3224</t>
  </si>
  <si>
    <t>U3225</t>
  </si>
  <si>
    <t>U3226</t>
  </si>
  <si>
    <t>U3227</t>
  </si>
  <si>
    <t>U3228</t>
  </si>
  <si>
    <t>U3229</t>
  </si>
  <si>
    <t>U3230</t>
  </si>
  <si>
    <t>U3231</t>
  </si>
  <si>
    <t>U3232</t>
  </si>
  <si>
    <t>U3233</t>
  </si>
  <si>
    <t>U3234</t>
  </si>
  <si>
    <t>U3235</t>
  </si>
  <si>
    <t>U3236</t>
  </si>
  <si>
    <t>U3237</t>
  </si>
  <si>
    <t>U3238</t>
  </si>
  <si>
    <t>U3239</t>
  </si>
  <si>
    <t>U3240</t>
  </si>
  <si>
    <t>U3241</t>
  </si>
  <si>
    <t>U3242</t>
  </si>
  <si>
    <t>U3243</t>
  </si>
  <si>
    <t>U3244</t>
  </si>
  <si>
    <t>U3245</t>
  </si>
  <si>
    <t>U3246</t>
  </si>
  <si>
    <t>U3247</t>
  </si>
  <si>
    <t>U3248</t>
  </si>
  <si>
    <t>U3249</t>
  </si>
  <si>
    <t>U3250</t>
  </si>
  <si>
    <t>U3251</t>
  </si>
  <si>
    <t>U3252</t>
  </si>
  <si>
    <t>U3253</t>
  </si>
  <si>
    <t>U3254</t>
  </si>
  <si>
    <t>U3255</t>
  </si>
  <si>
    <t>U3256</t>
  </si>
  <si>
    <t>U3257</t>
  </si>
  <si>
    <t>U3258</t>
  </si>
  <si>
    <t>U3259</t>
  </si>
  <si>
    <t>U3260</t>
  </si>
  <si>
    <t>U3261</t>
  </si>
  <si>
    <t>U3262</t>
  </si>
  <si>
    <t>U3263</t>
  </si>
  <si>
    <t>U3264</t>
  </si>
  <si>
    <t>U3265</t>
  </si>
  <si>
    <t>U3266</t>
  </si>
  <si>
    <t>U3267</t>
  </si>
  <si>
    <t>U3268</t>
  </si>
  <si>
    <t>U3269</t>
  </si>
  <si>
    <t>U3270</t>
  </si>
  <si>
    <t>U3271</t>
  </si>
  <si>
    <t>U3272</t>
  </si>
  <si>
    <t>U3273</t>
  </si>
  <si>
    <t>U3274</t>
  </si>
  <si>
    <t>U3275</t>
  </si>
  <si>
    <t>U3276</t>
  </si>
  <si>
    <t>U3277</t>
  </si>
  <si>
    <t>U3278</t>
  </si>
  <si>
    <t>U3279</t>
  </si>
  <si>
    <t>U3280</t>
  </si>
  <si>
    <t>U3281</t>
  </si>
  <si>
    <t>U3282</t>
  </si>
  <si>
    <t>U3283</t>
  </si>
  <si>
    <t>U3284</t>
  </si>
  <si>
    <t>U3285</t>
  </si>
  <si>
    <t>U3286</t>
  </si>
  <si>
    <t>U3287</t>
  </si>
  <si>
    <t>U3288</t>
  </si>
  <si>
    <t>U3289</t>
  </si>
  <si>
    <t>U3290</t>
  </si>
  <si>
    <t>U3291</t>
  </si>
  <si>
    <t>U3292</t>
  </si>
  <si>
    <t>U3293</t>
  </si>
  <si>
    <t>U3294</t>
  </si>
  <si>
    <t>U3295</t>
  </si>
  <si>
    <t>U3296</t>
  </si>
  <si>
    <t>U3297</t>
  </si>
  <si>
    <t>U3298</t>
  </si>
  <si>
    <t>U3299</t>
  </si>
  <si>
    <t>U3300</t>
  </si>
  <si>
    <t>U3301</t>
  </si>
  <si>
    <t>U3302</t>
  </si>
  <si>
    <t>U3303</t>
  </si>
  <si>
    <t>U3304</t>
  </si>
  <si>
    <t>U3305</t>
  </si>
  <si>
    <t>U3306</t>
  </si>
  <si>
    <t>U3307</t>
  </si>
  <si>
    <t>U3308</t>
  </si>
  <si>
    <t>U3309</t>
  </si>
  <si>
    <t>U3310</t>
  </si>
  <si>
    <t>U3311</t>
  </si>
  <si>
    <t>U3312</t>
  </si>
  <si>
    <t>U3313</t>
  </si>
  <si>
    <t>U3314</t>
  </si>
  <si>
    <t>U3315</t>
  </si>
  <si>
    <t>U3316</t>
  </si>
  <si>
    <t>U3317</t>
  </si>
  <si>
    <t>U3318</t>
  </si>
  <si>
    <t>U3319</t>
  </si>
  <si>
    <t>U3320</t>
  </si>
  <si>
    <t>U3321</t>
  </si>
  <si>
    <t>U3322</t>
  </si>
  <si>
    <t>U3323</t>
  </si>
  <si>
    <t>U3324</t>
  </si>
  <si>
    <t>U3325</t>
  </si>
  <si>
    <t>U3326</t>
  </si>
  <si>
    <t>U3327</t>
  </si>
  <si>
    <t>U3328</t>
  </si>
  <si>
    <t>U3329</t>
  </si>
  <si>
    <t>U3330</t>
  </si>
  <si>
    <t>U3331</t>
  </si>
  <si>
    <t>U3332</t>
  </si>
  <si>
    <t>U3333</t>
  </si>
  <si>
    <t>U3334</t>
  </si>
  <si>
    <t>U3335</t>
  </si>
  <si>
    <t>U3336</t>
  </si>
  <si>
    <t>U3337</t>
  </si>
  <si>
    <t>U3338</t>
  </si>
  <si>
    <t>U3339</t>
  </si>
  <si>
    <t>U3340</t>
  </si>
  <si>
    <t>U3341</t>
  </si>
  <si>
    <t>U3342</t>
  </si>
  <si>
    <t>U3343</t>
  </si>
  <si>
    <t>U3344</t>
  </si>
  <si>
    <t>U3345</t>
  </si>
  <si>
    <t>U3346</t>
  </si>
  <si>
    <t>U3347</t>
  </si>
  <si>
    <t>U3348</t>
  </si>
  <si>
    <t>U3349</t>
  </si>
  <si>
    <t>U3350</t>
  </si>
  <si>
    <t>U3351</t>
  </si>
  <si>
    <t>U3352</t>
  </si>
  <si>
    <t>U3353</t>
  </si>
  <si>
    <t>U3354</t>
  </si>
  <si>
    <t>U3355</t>
  </si>
  <si>
    <t>U3356</t>
  </si>
  <si>
    <t>U3357</t>
  </si>
  <si>
    <t>U3358</t>
  </si>
  <si>
    <t>U3359</t>
  </si>
  <si>
    <t>U3360</t>
  </si>
  <si>
    <t>U3361</t>
  </si>
  <si>
    <t>U3362</t>
  </si>
  <si>
    <t>U3363</t>
  </si>
  <si>
    <t>U3364</t>
  </si>
  <si>
    <t>U3365</t>
  </si>
  <si>
    <t>U3366</t>
  </si>
  <si>
    <t>U3367</t>
  </si>
  <si>
    <t>U3368</t>
  </si>
  <si>
    <t>U3369</t>
  </si>
  <si>
    <t>U3370</t>
  </si>
  <si>
    <t>U3371</t>
  </si>
  <si>
    <t>U3372</t>
  </si>
  <si>
    <t>U3373</t>
  </si>
  <si>
    <t>U3374</t>
  </si>
  <si>
    <t>U3375</t>
  </si>
  <si>
    <t>U3376</t>
  </si>
  <si>
    <t>U3377</t>
  </si>
  <si>
    <t>U3378</t>
  </si>
  <si>
    <t>U3379</t>
  </si>
  <si>
    <t>U3380</t>
  </si>
  <si>
    <t>U3381</t>
  </si>
  <si>
    <t>U3382</t>
  </si>
  <si>
    <t>U3383</t>
  </si>
  <si>
    <t>U3384</t>
  </si>
  <si>
    <t>U3385</t>
  </si>
  <si>
    <t>U3386</t>
  </si>
  <si>
    <t>U3387</t>
  </si>
  <si>
    <t>U3388</t>
  </si>
  <si>
    <t>U3389</t>
  </si>
  <si>
    <t>U3390</t>
  </si>
  <si>
    <t>U3391</t>
  </si>
  <si>
    <t>U3392</t>
  </si>
  <si>
    <t>U3393</t>
  </si>
  <si>
    <t>U3394</t>
  </si>
  <si>
    <t>U3395</t>
  </si>
  <si>
    <t>U3396</t>
  </si>
  <si>
    <t>U3397</t>
  </si>
  <si>
    <t>U3398</t>
  </si>
  <si>
    <t>U3399</t>
  </si>
  <si>
    <t>U3400</t>
  </si>
  <si>
    <t>U3401</t>
  </si>
  <si>
    <t>U3402</t>
  </si>
  <si>
    <t>U3403</t>
  </si>
  <si>
    <t>U3404</t>
  </si>
  <si>
    <t>U3405</t>
  </si>
  <si>
    <t>U3406</t>
  </si>
  <si>
    <t>U3407</t>
  </si>
  <si>
    <t>U3408</t>
  </si>
  <si>
    <t>U3409</t>
  </si>
  <si>
    <t>U3410</t>
  </si>
  <si>
    <t>U3411</t>
  </si>
  <si>
    <t>U3412</t>
  </si>
  <si>
    <t>U3413</t>
  </si>
  <si>
    <t>U3414</t>
  </si>
  <si>
    <t>U3415</t>
  </si>
  <si>
    <t>U3416</t>
  </si>
  <si>
    <t>U3417</t>
  </si>
  <si>
    <t>U3418</t>
  </si>
  <si>
    <t>U3419</t>
  </si>
  <si>
    <t>U3420</t>
  </si>
  <si>
    <t>U3421</t>
  </si>
  <si>
    <t>U3422</t>
  </si>
  <si>
    <t>U3423</t>
  </si>
  <si>
    <t>U3424</t>
  </si>
  <si>
    <t>U3425</t>
  </si>
  <si>
    <t>U3426</t>
  </si>
  <si>
    <t>U3427</t>
  </si>
  <si>
    <t>U3428</t>
  </si>
  <si>
    <t>U3429</t>
  </si>
  <si>
    <t>U3430</t>
  </si>
  <si>
    <t>U3431</t>
  </si>
  <si>
    <t>U3432</t>
  </si>
  <si>
    <t>U3433</t>
  </si>
  <si>
    <t>U3434</t>
  </si>
  <si>
    <t>U3435</t>
  </si>
  <si>
    <t>U3436</t>
  </si>
  <si>
    <t>U3437</t>
  </si>
  <si>
    <t>U3438</t>
  </si>
  <si>
    <t>U3439</t>
  </si>
  <si>
    <t>U3440</t>
  </si>
  <si>
    <t>U3441</t>
  </si>
  <si>
    <t>U3442</t>
  </si>
  <si>
    <t>U3443</t>
  </si>
  <si>
    <t>U3444</t>
  </si>
  <si>
    <t>U3445</t>
  </si>
  <si>
    <t>U3446</t>
  </si>
  <si>
    <t>U3447</t>
  </si>
  <si>
    <t>U3448</t>
  </si>
  <si>
    <t>U3449</t>
  </si>
  <si>
    <t>U3450</t>
  </si>
  <si>
    <t>U3451</t>
  </si>
  <si>
    <t>U3452</t>
  </si>
  <si>
    <t>U3453</t>
  </si>
  <si>
    <t>U3454</t>
  </si>
  <si>
    <t>U3455</t>
  </si>
  <si>
    <t>U3456</t>
  </si>
  <si>
    <t>U3457</t>
  </si>
  <si>
    <t>U3458</t>
  </si>
  <si>
    <t>U3459</t>
  </si>
  <si>
    <t>U3460</t>
  </si>
  <si>
    <t>U3461</t>
  </si>
  <si>
    <t>U3462</t>
  </si>
  <si>
    <t>U3463</t>
  </si>
  <si>
    <t>U3464</t>
  </si>
  <si>
    <t>U3465</t>
  </si>
  <si>
    <t>U3466</t>
  </si>
  <si>
    <t>U3467</t>
  </si>
  <si>
    <t>U3468</t>
  </si>
  <si>
    <t>U3469</t>
  </si>
  <si>
    <t>U3470</t>
  </si>
  <si>
    <t>U3471</t>
  </si>
  <si>
    <t>U3472</t>
  </si>
  <si>
    <t>U3473</t>
  </si>
  <si>
    <t>U3474</t>
  </si>
  <si>
    <t>U3475</t>
  </si>
  <si>
    <t>U3476</t>
  </si>
  <si>
    <t>U3477</t>
  </si>
  <si>
    <t>U3478</t>
  </si>
  <si>
    <t>U3479</t>
  </si>
  <si>
    <t>U3480</t>
  </si>
  <si>
    <t>U3481</t>
  </si>
  <si>
    <t>U3482</t>
  </si>
  <si>
    <t>U3483</t>
  </si>
  <si>
    <t>U3484</t>
  </si>
  <si>
    <t>U3485</t>
  </si>
  <si>
    <t>U3486</t>
  </si>
  <si>
    <t>U3487</t>
  </si>
  <si>
    <t>U3488</t>
  </si>
  <si>
    <t>U3489</t>
  </si>
  <si>
    <t>U3490</t>
  </si>
  <si>
    <t>U3491</t>
  </si>
  <si>
    <t>U3492</t>
  </si>
  <si>
    <t>U3493</t>
  </si>
  <si>
    <t>U3494</t>
  </si>
  <si>
    <t>U3495</t>
  </si>
  <si>
    <t>U3496</t>
  </si>
  <si>
    <t>U3497</t>
  </si>
  <si>
    <t>U3498</t>
  </si>
  <si>
    <t>U3499</t>
  </si>
  <si>
    <t>U3500</t>
  </si>
  <si>
    <t>U3501</t>
  </si>
  <si>
    <t>U3502</t>
  </si>
  <si>
    <t>U3503</t>
  </si>
  <si>
    <t>U3504</t>
  </si>
  <si>
    <t>U3505</t>
  </si>
  <si>
    <t>U3506</t>
  </si>
  <si>
    <t>U3507</t>
  </si>
  <si>
    <t>U3508</t>
  </si>
  <si>
    <t>U3509</t>
  </si>
  <si>
    <t>U3510</t>
  </si>
  <si>
    <t>U3511</t>
  </si>
  <si>
    <t>U3512</t>
  </si>
  <si>
    <t>U3513</t>
  </si>
  <si>
    <t>U3514</t>
  </si>
  <si>
    <t>U3515</t>
  </si>
  <si>
    <t>U3516</t>
  </si>
  <si>
    <t>U3517</t>
  </si>
  <si>
    <t>U3518</t>
  </si>
  <si>
    <t>U3519</t>
  </si>
  <si>
    <t>U3520</t>
  </si>
  <si>
    <t>U3521</t>
  </si>
  <si>
    <t>U3522</t>
  </si>
  <si>
    <t>U3523</t>
  </si>
  <si>
    <t>U3524</t>
  </si>
  <si>
    <t>U3525</t>
  </si>
  <si>
    <t>U3526</t>
  </si>
  <si>
    <t>U3527</t>
  </si>
  <si>
    <t>U3528</t>
  </si>
  <si>
    <t>U3529</t>
  </si>
  <si>
    <t>U3530</t>
  </si>
  <si>
    <t>U3531</t>
  </si>
  <si>
    <t>U3532</t>
  </si>
  <si>
    <t>U3533</t>
  </si>
  <si>
    <t>U3534</t>
  </si>
  <si>
    <t>U3535</t>
  </si>
  <si>
    <t>U3536</t>
  </si>
  <si>
    <t>U3537</t>
  </si>
  <si>
    <t>U3538</t>
  </si>
  <si>
    <t>U3539</t>
  </si>
  <si>
    <t>U3540</t>
  </si>
  <si>
    <t>U3541</t>
  </si>
  <si>
    <t>U3542</t>
  </si>
  <si>
    <t>U3543</t>
  </si>
  <si>
    <t>U3544</t>
  </si>
  <si>
    <t>U3545</t>
  </si>
  <si>
    <t>U3546</t>
  </si>
  <si>
    <t>U3547</t>
  </si>
  <si>
    <t>U3548</t>
  </si>
  <si>
    <t>U3549</t>
  </si>
  <si>
    <t>U3550</t>
  </si>
  <si>
    <t>U3551</t>
  </si>
  <si>
    <t>U3552</t>
  </si>
  <si>
    <t>U3553</t>
  </si>
  <si>
    <t>U3554</t>
  </si>
  <si>
    <t>U3555</t>
  </si>
  <si>
    <t>U3556</t>
  </si>
  <si>
    <t>U3557</t>
  </si>
  <si>
    <t>U3558</t>
  </si>
  <si>
    <t>U3559</t>
  </si>
  <si>
    <t>U3560</t>
  </si>
  <si>
    <t>U3561</t>
  </si>
  <si>
    <t>U3562</t>
  </si>
  <si>
    <t>U3563</t>
  </si>
  <si>
    <t>U3564</t>
  </si>
  <si>
    <t>U3565</t>
  </si>
  <si>
    <t>U3566</t>
  </si>
  <si>
    <t>U3567</t>
  </si>
  <si>
    <t>U3568</t>
  </si>
  <si>
    <t>U3569</t>
  </si>
  <si>
    <t>U3570</t>
  </si>
  <si>
    <t>U3571</t>
  </si>
  <si>
    <t>U3572</t>
  </si>
  <si>
    <t>U3573</t>
  </si>
  <si>
    <t>U3574</t>
  </si>
  <si>
    <t>U3575</t>
  </si>
  <si>
    <t>U3576</t>
  </si>
  <si>
    <t>U3577</t>
  </si>
  <si>
    <t>U3578</t>
  </si>
  <si>
    <t>U3579</t>
  </si>
  <si>
    <t>U3580</t>
  </si>
  <si>
    <t>U3581</t>
  </si>
  <si>
    <t>U3582</t>
  </si>
  <si>
    <t>U3583</t>
  </si>
  <si>
    <t>U3584</t>
  </si>
  <si>
    <t>U3585</t>
  </si>
  <si>
    <t>U3586</t>
  </si>
  <si>
    <t>U3587</t>
  </si>
  <si>
    <t>U3588</t>
  </si>
  <si>
    <t>U3589</t>
  </si>
  <si>
    <t>U3590</t>
  </si>
  <si>
    <t>U3591</t>
  </si>
  <si>
    <t>U3592</t>
  </si>
  <si>
    <t>U3593</t>
  </si>
  <si>
    <t>U3594</t>
  </si>
  <si>
    <t>U3595</t>
  </si>
  <si>
    <t>U3596</t>
  </si>
  <si>
    <t>U3597</t>
  </si>
  <si>
    <t>U3598</t>
  </si>
  <si>
    <t>U3599</t>
  </si>
  <si>
    <t>U3600</t>
  </si>
  <si>
    <t>U3601</t>
  </si>
  <si>
    <t>U3602</t>
  </si>
  <si>
    <t>U3603</t>
  </si>
  <si>
    <t>U3604</t>
  </si>
  <si>
    <t>U3605</t>
  </si>
  <si>
    <t>U3606</t>
  </si>
  <si>
    <t>U3607</t>
  </si>
  <si>
    <t>U3608</t>
  </si>
  <si>
    <t>U3609</t>
  </si>
  <si>
    <t>U3610</t>
  </si>
  <si>
    <t>U3611</t>
  </si>
  <si>
    <t>U3612</t>
  </si>
  <si>
    <t>U3613</t>
  </si>
  <si>
    <t>U3614</t>
  </si>
  <si>
    <t>U3615</t>
  </si>
  <si>
    <t>U3616</t>
  </si>
  <si>
    <t>U3617</t>
  </si>
  <si>
    <t>U3618</t>
  </si>
  <si>
    <t>U3619</t>
  </si>
  <si>
    <t>U3620</t>
  </si>
  <si>
    <t>U3621</t>
  </si>
  <si>
    <t>U3622</t>
  </si>
  <si>
    <t>U3623</t>
  </si>
  <si>
    <t>U3624</t>
  </si>
  <si>
    <t>U3625</t>
  </si>
  <si>
    <t>U3626</t>
  </si>
  <si>
    <t>U3627</t>
  </si>
  <si>
    <t>U3628</t>
  </si>
  <si>
    <t>U3629</t>
  </si>
  <si>
    <t>U3630</t>
  </si>
  <si>
    <t>U3631</t>
  </si>
  <si>
    <t>U3632</t>
  </si>
  <si>
    <t>U3633</t>
  </si>
  <si>
    <t>U3634</t>
  </si>
  <si>
    <t>U3635</t>
  </si>
  <si>
    <t>U3636</t>
  </si>
  <si>
    <t>U3637</t>
  </si>
  <si>
    <t>U3638</t>
  </si>
  <si>
    <t>U3639</t>
  </si>
  <si>
    <t>U3640</t>
  </si>
  <si>
    <t>U3641</t>
  </si>
  <si>
    <t>U3642</t>
  </si>
  <si>
    <t>U3643</t>
  </si>
  <si>
    <t>U3644</t>
  </si>
  <si>
    <t>U3645</t>
  </si>
  <si>
    <t>U3646</t>
  </si>
  <si>
    <t>U3647</t>
  </si>
  <si>
    <t>U3648</t>
  </si>
  <si>
    <t>U3649</t>
  </si>
  <si>
    <t>U3650</t>
  </si>
  <si>
    <t>U3651</t>
  </si>
  <si>
    <t>U3652</t>
  </si>
  <si>
    <t>U3653</t>
  </si>
  <si>
    <t>U3654</t>
  </si>
  <si>
    <t>U3655</t>
  </si>
  <si>
    <t>U3656</t>
  </si>
  <si>
    <t>U3657</t>
  </si>
  <si>
    <t>U3658</t>
  </si>
  <si>
    <t>U3659</t>
  </si>
  <si>
    <t>U3660</t>
  </si>
  <si>
    <t>U3661</t>
  </si>
  <si>
    <t>U3662</t>
  </si>
  <si>
    <t>U3663</t>
  </si>
  <si>
    <t>U3664</t>
  </si>
  <si>
    <t>U3665</t>
  </si>
  <si>
    <t>U3666</t>
  </si>
  <si>
    <t>U3667</t>
  </si>
  <si>
    <t>U3668</t>
  </si>
  <si>
    <t>U3669</t>
  </si>
  <si>
    <t>U3670</t>
  </si>
  <si>
    <t>U3671</t>
  </si>
  <si>
    <t>U3672</t>
  </si>
  <si>
    <t>U3673</t>
  </si>
  <si>
    <t>U3674</t>
  </si>
  <si>
    <t>U3675</t>
  </si>
  <si>
    <t>U3676</t>
  </si>
  <si>
    <t>U3677</t>
  </si>
  <si>
    <t>U3678</t>
  </si>
  <si>
    <t>U3679</t>
  </si>
  <si>
    <t>U3680</t>
  </si>
  <si>
    <t>U3681</t>
  </si>
  <si>
    <t>U3682</t>
  </si>
  <si>
    <t>U3683</t>
  </si>
  <si>
    <t>U3684</t>
  </si>
  <si>
    <t>U3685</t>
  </si>
  <si>
    <t>U3686</t>
  </si>
  <si>
    <t>U3687</t>
  </si>
  <si>
    <t>U3688</t>
  </si>
  <si>
    <t>U3689</t>
  </si>
  <si>
    <t>U3690</t>
  </si>
  <si>
    <t>U3691</t>
  </si>
  <si>
    <t>U3692</t>
  </si>
  <si>
    <t>U3693</t>
  </si>
  <si>
    <t>U3694</t>
  </si>
  <si>
    <t>U3695</t>
  </si>
  <si>
    <t>U3696</t>
  </si>
  <si>
    <t>U3697</t>
  </si>
  <si>
    <t>U3698</t>
  </si>
  <si>
    <t>U3699</t>
  </si>
  <si>
    <t>U3700</t>
  </si>
  <si>
    <t>U3701</t>
  </si>
  <si>
    <t>U3702</t>
  </si>
  <si>
    <t>U3703</t>
  </si>
  <si>
    <t>U3704</t>
  </si>
  <si>
    <t>U3705</t>
  </si>
  <si>
    <t>U3706</t>
  </si>
  <si>
    <t>U3707</t>
  </si>
  <si>
    <t>U3708</t>
  </si>
  <si>
    <t>U3709</t>
  </si>
  <si>
    <t>U3710</t>
  </si>
  <si>
    <t>U3711</t>
  </si>
  <si>
    <t>U3712</t>
  </si>
  <si>
    <t>U3713</t>
  </si>
  <si>
    <t>U3714</t>
  </si>
  <si>
    <t>U3715</t>
  </si>
  <si>
    <t>U3716</t>
  </si>
  <si>
    <t>U3717</t>
  </si>
  <si>
    <t>U3718</t>
  </si>
  <si>
    <t>U3719</t>
  </si>
  <si>
    <t>U3720</t>
  </si>
  <si>
    <t>U3721</t>
  </si>
  <si>
    <t>U3722</t>
  </si>
  <si>
    <t>U3723</t>
  </si>
  <si>
    <t>U3724</t>
  </si>
  <si>
    <t>U3725</t>
  </si>
  <si>
    <t>U3726</t>
  </si>
  <si>
    <t>U3727</t>
  </si>
  <si>
    <t>U3728</t>
  </si>
  <si>
    <t>U3729</t>
  </si>
  <si>
    <t>U3730</t>
  </si>
  <si>
    <t>U3731</t>
  </si>
  <si>
    <t>U3732</t>
  </si>
  <si>
    <t>U3733</t>
  </si>
  <si>
    <t>U3734</t>
  </si>
  <si>
    <t>U3735</t>
  </si>
  <si>
    <t>U3736</t>
  </si>
  <si>
    <t>U3737</t>
  </si>
  <si>
    <t>U3738</t>
  </si>
  <si>
    <t>U3739</t>
  </si>
  <si>
    <t>U3740</t>
  </si>
  <si>
    <t>U3741</t>
  </si>
  <si>
    <t>U3742</t>
  </si>
  <si>
    <t>U3743</t>
  </si>
  <si>
    <t>U3744</t>
  </si>
  <si>
    <t>U3745</t>
  </si>
  <si>
    <t>U3746</t>
  </si>
  <si>
    <t>U3747</t>
  </si>
  <si>
    <t>U3748</t>
  </si>
  <si>
    <t>U3749</t>
  </si>
  <si>
    <t>U3750</t>
  </si>
  <si>
    <t>U3751</t>
  </si>
  <si>
    <t>U3752</t>
  </si>
  <si>
    <t>U3753</t>
  </si>
  <si>
    <t>U3754</t>
  </si>
  <si>
    <t>U3755</t>
  </si>
  <si>
    <t>U3756</t>
  </si>
  <si>
    <t>U3757</t>
  </si>
  <si>
    <t>U3758</t>
  </si>
  <si>
    <t>U3759</t>
  </si>
  <si>
    <t>U3760</t>
  </si>
  <si>
    <t>U3761</t>
  </si>
  <si>
    <t>U3762</t>
  </si>
  <si>
    <t>U3763</t>
  </si>
  <si>
    <t>U3764</t>
  </si>
  <si>
    <t>U3765</t>
  </si>
  <si>
    <t>U3766</t>
  </si>
  <si>
    <t>U3767</t>
  </si>
  <si>
    <t>U3768</t>
  </si>
  <si>
    <t>U3769</t>
  </si>
  <si>
    <t>U3770</t>
  </si>
  <si>
    <t>U3771</t>
  </si>
  <si>
    <t>U3772</t>
  </si>
  <si>
    <t>U3773</t>
  </si>
  <si>
    <t>U3774</t>
  </si>
  <si>
    <t>U3775</t>
  </si>
  <si>
    <t>U3776</t>
  </si>
  <si>
    <t>U3777</t>
  </si>
  <si>
    <t>U3778</t>
  </si>
  <si>
    <t>U3779</t>
  </si>
  <si>
    <t>U3780</t>
  </si>
  <si>
    <t>U3781</t>
  </si>
  <si>
    <t>U3782</t>
  </si>
  <si>
    <t>U3783</t>
  </si>
  <si>
    <t>U3784</t>
  </si>
  <si>
    <t>U3785</t>
  </si>
  <si>
    <t>U3786</t>
  </si>
  <si>
    <t>U3787</t>
  </si>
  <si>
    <t>U3788</t>
  </si>
  <si>
    <t>U3789</t>
  </si>
  <si>
    <t>U3790</t>
  </si>
  <si>
    <t>U3791</t>
  </si>
  <si>
    <t>U3792</t>
  </si>
  <si>
    <t>U3793</t>
  </si>
  <si>
    <t>U3794</t>
  </si>
  <si>
    <t>U3795</t>
  </si>
  <si>
    <t>U3796</t>
  </si>
  <si>
    <t>U3797</t>
  </si>
  <si>
    <t>U3798</t>
  </si>
  <si>
    <t>U3799</t>
  </si>
  <si>
    <t>U3800</t>
  </si>
  <si>
    <t>U3801</t>
  </si>
  <si>
    <t>U3802</t>
  </si>
  <si>
    <t>U3803</t>
  </si>
  <si>
    <t>U3804</t>
  </si>
  <si>
    <t>U3805</t>
  </si>
  <si>
    <t>U3806</t>
  </si>
  <si>
    <t>U3807</t>
  </si>
  <si>
    <t>U3808</t>
  </si>
  <si>
    <t>U3809</t>
  </si>
  <si>
    <t>U3810</t>
  </si>
  <si>
    <t>U3811</t>
  </si>
  <si>
    <t>U3812</t>
  </si>
  <si>
    <t>U3813</t>
  </si>
  <si>
    <t>U3814</t>
  </si>
  <si>
    <t>U3815</t>
  </si>
  <si>
    <t>U3816</t>
  </si>
  <si>
    <t>U3817</t>
  </si>
  <si>
    <t>U3818</t>
  </si>
  <si>
    <t>U3819</t>
  </si>
  <si>
    <t>U3820</t>
  </si>
  <si>
    <t>U3821</t>
  </si>
  <si>
    <t>U3822</t>
  </si>
  <si>
    <t>U3823</t>
  </si>
  <si>
    <t>U3824</t>
  </si>
  <si>
    <t>U3825</t>
  </si>
  <si>
    <t>U3826</t>
  </si>
  <si>
    <t>U3827</t>
  </si>
  <si>
    <t>U3828</t>
  </si>
  <si>
    <t>U3829</t>
  </si>
  <si>
    <t>U3830</t>
  </si>
  <si>
    <t>U3831</t>
  </si>
  <si>
    <t>U3832</t>
  </si>
  <si>
    <t>U3833</t>
  </si>
  <si>
    <t>U3834</t>
  </si>
  <si>
    <t>U3835</t>
  </si>
  <si>
    <t>U3836</t>
  </si>
  <si>
    <t>U3837</t>
  </si>
  <si>
    <t>U3838</t>
  </si>
  <si>
    <t>U3839</t>
  </si>
  <si>
    <t>U3840</t>
  </si>
  <si>
    <t>U3841</t>
  </si>
  <si>
    <t>U3842</t>
  </si>
  <si>
    <t>U3843</t>
  </si>
  <si>
    <t>U3844</t>
  </si>
  <si>
    <t>U3845</t>
  </si>
  <si>
    <t>U3846</t>
  </si>
  <si>
    <t>U3847</t>
  </si>
  <si>
    <t>U3848</t>
  </si>
  <si>
    <t>U3849</t>
  </si>
  <si>
    <t>U3850</t>
  </si>
  <si>
    <t>U3851</t>
  </si>
  <si>
    <t>U3852</t>
  </si>
  <si>
    <t>U3853</t>
  </si>
  <si>
    <t>U3854</t>
  </si>
  <si>
    <t>U3855</t>
  </si>
  <si>
    <t>U3856</t>
  </si>
  <si>
    <t>U3857</t>
  </si>
  <si>
    <t>U3858</t>
  </si>
  <si>
    <t>U3859</t>
  </si>
  <si>
    <t>U3860</t>
  </si>
  <si>
    <t>U3861</t>
  </si>
  <si>
    <t>U3862</t>
  </si>
  <si>
    <t>U3863</t>
  </si>
  <si>
    <t>U3864</t>
  </si>
  <si>
    <t>U3865</t>
  </si>
  <si>
    <t>U3866</t>
  </si>
  <si>
    <t>U3867</t>
  </si>
  <si>
    <t>U3868</t>
  </si>
  <si>
    <t>U3869</t>
  </si>
  <si>
    <t>U3870</t>
  </si>
  <si>
    <t>U3871</t>
  </si>
  <si>
    <t>U3872</t>
  </si>
  <si>
    <t>U3873</t>
  </si>
  <si>
    <t>U3874</t>
  </si>
  <si>
    <t>U3875</t>
  </si>
  <si>
    <t>U3876</t>
  </si>
  <si>
    <t>U3877</t>
  </si>
  <si>
    <t>U3878</t>
  </si>
  <si>
    <t>U3879</t>
  </si>
  <si>
    <t>U3880</t>
  </si>
  <si>
    <t>U3881</t>
  </si>
  <si>
    <t>U3882</t>
  </si>
  <si>
    <t>U3883</t>
  </si>
  <si>
    <t>U3884</t>
  </si>
  <si>
    <t>U3885</t>
  </si>
  <si>
    <t>U3886</t>
  </si>
  <si>
    <t>U3887</t>
  </si>
  <si>
    <t>U3888</t>
  </si>
  <si>
    <t>U3889</t>
  </si>
  <si>
    <t>U3890</t>
  </si>
  <si>
    <t>U3891</t>
  </si>
  <si>
    <t>U3892</t>
  </si>
  <si>
    <t>U3893</t>
  </si>
  <si>
    <t>U3894</t>
  </si>
  <si>
    <t>U3895</t>
  </si>
  <si>
    <t>U3896</t>
  </si>
  <si>
    <t>U3897</t>
  </si>
  <si>
    <t>U3898</t>
  </si>
  <si>
    <t>U3899</t>
  </si>
  <si>
    <t>U3900</t>
  </si>
  <si>
    <t>U3901</t>
  </si>
  <si>
    <t>U3902</t>
  </si>
  <si>
    <t>U3903</t>
  </si>
  <si>
    <t>U3904</t>
  </si>
  <si>
    <t>U3905</t>
  </si>
  <si>
    <t>U3906</t>
  </si>
  <si>
    <t>U3907</t>
  </si>
  <si>
    <t>U3908</t>
  </si>
  <si>
    <t>U3909</t>
  </si>
  <si>
    <t>U3910</t>
  </si>
  <si>
    <t>U3911</t>
  </si>
  <si>
    <t>U3912</t>
  </si>
  <si>
    <t>U3913</t>
  </si>
  <si>
    <t>U3914</t>
  </si>
  <si>
    <t>U3915</t>
  </si>
  <si>
    <t>U3916</t>
  </si>
  <si>
    <t>U3917</t>
  </si>
  <si>
    <t>U3918</t>
  </si>
  <si>
    <t>U3919</t>
  </si>
  <si>
    <t>U3920</t>
  </si>
  <si>
    <t>U3921</t>
  </si>
  <si>
    <t>U3922</t>
  </si>
  <si>
    <t>U3923</t>
  </si>
  <si>
    <t>U3924</t>
  </si>
  <si>
    <t>U3925</t>
  </si>
  <si>
    <t>U3926</t>
  </si>
  <si>
    <t>U3927</t>
  </si>
  <si>
    <t>U3928</t>
  </si>
  <si>
    <t>U3929</t>
  </si>
  <si>
    <t>U3930</t>
  </si>
  <si>
    <t>U3931</t>
  </si>
  <si>
    <t>U3932</t>
  </si>
  <si>
    <t>U3933</t>
  </si>
  <si>
    <t>U3934</t>
  </si>
  <si>
    <t>U3935</t>
  </si>
  <si>
    <t>U3936</t>
  </si>
  <si>
    <t>U3937</t>
  </si>
  <si>
    <t>U3938</t>
  </si>
  <si>
    <t>U3939</t>
  </si>
  <si>
    <t>U3940</t>
  </si>
  <si>
    <t>U3941</t>
  </si>
  <si>
    <t>U3942</t>
  </si>
  <si>
    <t>U3943</t>
  </si>
  <si>
    <t>U3944</t>
  </si>
  <si>
    <t>U3945</t>
  </si>
  <si>
    <t>U3946</t>
  </si>
  <si>
    <t>U3947</t>
  </si>
  <si>
    <t>U3948</t>
  </si>
  <si>
    <t>U3949</t>
  </si>
  <si>
    <t>U3950</t>
  </si>
  <si>
    <t>U3951</t>
  </si>
  <si>
    <t>U3952</t>
  </si>
  <si>
    <t>U3953</t>
  </si>
  <si>
    <t>U3954</t>
  </si>
  <si>
    <t>U3955</t>
  </si>
  <si>
    <t>U3956</t>
  </si>
  <si>
    <t>U3957</t>
  </si>
  <si>
    <t>U3958</t>
  </si>
  <si>
    <t>U3959</t>
  </si>
  <si>
    <t>U3960</t>
  </si>
  <si>
    <t>U3961</t>
  </si>
  <si>
    <t>U3962</t>
  </si>
  <si>
    <t>U3963</t>
  </si>
  <si>
    <t>U3964</t>
  </si>
  <si>
    <t>U3965</t>
  </si>
  <si>
    <t>U3966</t>
  </si>
  <si>
    <t>U3967</t>
  </si>
  <si>
    <t>U3968</t>
  </si>
  <si>
    <t>U3969</t>
  </si>
  <si>
    <t>U3970</t>
  </si>
  <si>
    <t>U3971</t>
  </si>
  <si>
    <t>U3972</t>
  </si>
  <si>
    <t>U3973</t>
  </si>
  <si>
    <t>U3974</t>
  </si>
  <si>
    <t>U3975</t>
  </si>
  <si>
    <t>U3976</t>
  </si>
  <si>
    <t>U3977</t>
  </si>
  <si>
    <t>U3978</t>
  </si>
  <si>
    <t>U3979</t>
  </si>
  <si>
    <t>U3980</t>
  </si>
  <si>
    <t>U3981</t>
  </si>
  <si>
    <t>U3982</t>
  </si>
  <si>
    <t>U3983</t>
  </si>
  <si>
    <t>U3984</t>
  </si>
  <si>
    <t>U3985</t>
  </si>
  <si>
    <t>U3986</t>
  </si>
  <si>
    <t>U3987</t>
  </si>
  <si>
    <t>U3988</t>
  </si>
  <si>
    <t>U3989</t>
  </si>
  <si>
    <t>U3990</t>
  </si>
  <si>
    <t>U3991</t>
  </si>
  <si>
    <t>U3992</t>
  </si>
  <si>
    <t>U3993</t>
  </si>
  <si>
    <t>U3994</t>
  </si>
  <si>
    <t>U3995</t>
  </si>
  <si>
    <t>U3996</t>
  </si>
  <si>
    <t>U3997</t>
  </si>
  <si>
    <t>U3998</t>
  </si>
  <si>
    <t>U3999</t>
  </si>
  <si>
    <t>U4000</t>
  </si>
  <si>
    <t>U4001</t>
  </si>
  <si>
    <t>U4002</t>
  </si>
  <si>
    <t>U4003</t>
  </si>
  <si>
    <t>U4004</t>
  </si>
  <si>
    <t>U4005</t>
  </si>
  <si>
    <t>U4006</t>
  </si>
  <si>
    <t>U4007</t>
  </si>
  <si>
    <t>U4008</t>
  </si>
  <si>
    <t>U4009</t>
  </si>
  <si>
    <t>U4010</t>
  </si>
  <si>
    <t>U4011</t>
  </si>
  <si>
    <t>U4012</t>
  </si>
  <si>
    <t>U4013</t>
  </si>
  <si>
    <t>U4014</t>
  </si>
  <si>
    <t>U4015</t>
  </si>
  <si>
    <t>U4016</t>
  </si>
  <si>
    <t>U4017</t>
  </si>
  <si>
    <t>U4018</t>
  </si>
  <si>
    <t>U4019</t>
  </si>
  <si>
    <t>U4020</t>
  </si>
  <si>
    <t>U4021</t>
  </si>
  <si>
    <t>U4022</t>
  </si>
  <si>
    <t>U4023</t>
  </si>
  <si>
    <t>U4024</t>
  </si>
  <si>
    <t>U4025</t>
  </si>
  <si>
    <t>U4026</t>
  </si>
  <si>
    <t>U4027</t>
  </si>
  <si>
    <t>U4028</t>
  </si>
  <si>
    <t>U4029</t>
  </si>
  <si>
    <t>U4030</t>
  </si>
  <si>
    <t>U4031</t>
  </si>
  <si>
    <t>U4032</t>
  </si>
  <si>
    <t>U4033</t>
  </si>
  <si>
    <t>U4034</t>
  </si>
  <si>
    <t>U4035</t>
  </si>
  <si>
    <t>U4036</t>
  </si>
  <si>
    <t>U4037</t>
  </si>
  <si>
    <t>U4038</t>
  </si>
  <si>
    <t>U4039</t>
  </si>
  <si>
    <t>U4040</t>
  </si>
  <si>
    <t>U4041</t>
  </si>
  <si>
    <t>U4042</t>
  </si>
  <si>
    <t>U4043</t>
  </si>
  <si>
    <t>U4044</t>
  </si>
  <si>
    <t>U4045</t>
  </si>
  <si>
    <t>U4046</t>
  </si>
  <si>
    <t>U4047</t>
  </si>
  <si>
    <t>U4048</t>
  </si>
  <si>
    <t>U4049</t>
  </si>
  <si>
    <t>U4050</t>
  </si>
  <si>
    <t>U4051</t>
  </si>
  <si>
    <t>U4052</t>
  </si>
  <si>
    <t>U4053</t>
  </si>
  <si>
    <t>U4054</t>
  </si>
  <si>
    <t>U4055</t>
  </si>
  <si>
    <t>U4056</t>
  </si>
  <si>
    <t>U4057</t>
  </si>
  <si>
    <t>U4058</t>
  </si>
  <si>
    <t>U4059</t>
  </si>
  <si>
    <t>U4060</t>
  </si>
  <si>
    <t>U4061</t>
  </si>
  <si>
    <t>U4062</t>
  </si>
  <si>
    <t>U4063</t>
  </si>
  <si>
    <t>U4064</t>
  </si>
  <si>
    <t>U4065</t>
  </si>
  <si>
    <t>U4066</t>
  </si>
  <si>
    <t>U4067</t>
  </si>
  <si>
    <t>U4068</t>
  </si>
  <si>
    <t>U4069</t>
  </si>
  <si>
    <t>U4070</t>
  </si>
  <si>
    <t>U4071</t>
  </si>
  <si>
    <t>U4072</t>
  </si>
  <si>
    <t>U4073</t>
  </si>
  <si>
    <t>U4074</t>
  </si>
  <si>
    <t>U4075</t>
  </si>
  <si>
    <t>U4076</t>
  </si>
  <si>
    <t>U4077</t>
  </si>
  <si>
    <t>U4078</t>
  </si>
  <si>
    <t>U4079</t>
  </si>
  <si>
    <t>U4080</t>
  </si>
  <si>
    <t>U4081</t>
  </si>
  <si>
    <t>U4082</t>
  </si>
  <si>
    <t>U4083</t>
  </si>
  <si>
    <t>U4084</t>
  </si>
  <si>
    <t>U4085</t>
  </si>
  <si>
    <t>U4086</t>
  </si>
  <si>
    <t>U4087</t>
  </si>
  <si>
    <t>U4088</t>
  </si>
  <si>
    <t>U4089</t>
  </si>
  <si>
    <t>U4090</t>
  </si>
  <si>
    <t>U4091</t>
  </si>
  <si>
    <t>U4092</t>
  </si>
  <si>
    <t>U4093</t>
  </si>
  <si>
    <t>U4094</t>
  </si>
  <si>
    <t>U4095</t>
  </si>
  <si>
    <t>U4096</t>
  </si>
  <si>
    <t>U4097</t>
  </si>
  <si>
    <t>U4098</t>
  </si>
  <si>
    <t>U4099</t>
  </si>
  <si>
    <t>U4100</t>
  </si>
  <si>
    <t>U4101</t>
  </si>
  <si>
    <t>U4102</t>
  </si>
  <si>
    <t>U4103</t>
  </si>
  <si>
    <t>U4104</t>
  </si>
  <si>
    <t>U4105</t>
  </si>
  <si>
    <t>U4106</t>
  </si>
  <si>
    <t>U4107</t>
  </si>
  <si>
    <t>U4108</t>
  </si>
  <si>
    <t>U4109</t>
  </si>
  <si>
    <t>U4110</t>
  </si>
  <si>
    <t>U4111</t>
  </si>
  <si>
    <t>U4112</t>
  </si>
  <si>
    <t>U4113</t>
  </si>
  <si>
    <t>U4114</t>
  </si>
  <si>
    <t>U4115</t>
  </si>
  <si>
    <t>U4116</t>
  </si>
  <si>
    <t>U4117</t>
  </si>
  <si>
    <t>U4118</t>
  </si>
  <si>
    <t>U4119</t>
  </si>
  <si>
    <t>U4120</t>
  </si>
  <si>
    <t>U4121</t>
  </si>
  <si>
    <t>U4122</t>
  </si>
  <si>
    <t>U4123</t>
  </si>
  <si>
    <t>U4124</t>
  </si>
  <si>
    <t>U4125</t>
  </si>
  <si>
    <t>U4126</t>
  </si>
  <si>
    <t>U4127</t>
  </si>
  <si>
    <t>U4128</t>
  </si>
  <si>
    <t>U4129</t>
  </si>
  <si>
    <t>U4130</t>
  </si>
  <si>
    <t>U4131</t>
  </si>
  <si>
    <t>U4132</t>
  </si>
  <si>
    <t>U4133</t>
  </si>
  <si>
    <t>U4134</t>
  </si>
  <si>
    <t>U4135</t>
  </si>
  <si>
    <t>U4136</t>
  </si>
  <si>
    <t>U4137</t>
  </si>
  <si>
    <t>U4138</t>
  </si>
  <si>
    <t>U4139</t>
  </si>
  <si>
    <t>U4140</t>
  </si>
  <si>
    <t>U4141</t>
  </si>
  <si>
    <t>U4142</t>
  </si>
  <si>
    <t>U4143</t>
  </si>
  <si>
    <t>U4144</t>
  </si>
  <si>
    <t>U4145</t>
  </si>
  <si>
    <t>U4146</t>
  </si>
  <si>
    <t>U4147</t>
  </si>
  <si>
    <t>U4148</t>
  </si>
  <si>
    <t>U4149</t>
  </si>
  <si>
    <t>U4150</t>
  </si>
  <si>
    <t>U4151</t>
  </si>
  <si>
    <t>U4152</t>
  </si>
  <si>
    <t>U4153</t>
  </si>
  <si>
    <t>U4154</t>
  </si>
  <si>
    <t>U4155</t>
  </si>
  <si>
    <t>U4156</t>
  </si>
  <si>
    <t>U4157</t>
  </si>
  <si>
    <t>U4158</t>
  </si>
  <si>
    <t>U4159</t>
  </si>
  <si>
    <t>U4160</t>
  </si>
  <si>
    <t>U4161</t>
  </si>
  <si>
    <t>U4162</t>
  </si>
  <si>
    <t>U4163</t>
  </si>
  <si>
    <t>U4164</t>
  </si>
  <si>
    <t>U4165</t>
  </si>
  <si>
    <t>U4166</t>
  </si>
  <si>
    <t>U4167</t>
  </si>
  <si>
    <t>U4168</t>
  </si>
  <si>
    <t>U4169</t>
  </si>
  <si>
    <t>U4170</t>
  </si>
  <si>
    <t>U4171</t>
  </si>
  <si>
    <t>U4172</t>
  </si>
  <si>
    <t>U4173</t>
  </si>
  <si>
    <t>U4174</t>
  </si>
  <si>
    <t>U4175</t>
  </si>
  <si>
    <t>U4176</t>
  </si>
  <si>
    <t>U4177</t>
  </si>
  <si>
    <t>U4178</t>
  </si>
  <si>
    <t>U4179</t>
  </si>
  <si>
    <t>U4180</t>
  </si>
  <si>
    <t>U4181</t>
  </si>
  <si>
    <t>U4182</t>
  </si>
  <si>
    <t>U4183</t>
  </si>
  <si>
    <t>U4184</t>
  </si>
  <si>
    <t>U4185</t>
  </si>
  <si>
    <t>U4186</t>
  </si>
  <si>
    <t>U4187</t>
  </si>
  <si>
    <t>U4188</t>
  </si>
  <si>
    <t>U4189</t>
  </si>
  <si>
    <t>U4190</t>
  </si>
  <si>
    <t>U4191</t>
  </si>
  <si>
    <t>U4192</t>
  </si>
  <si>
    <t>U4193</t>
  </si>
  <si>
    <t>U4194</t>
  </si>
  <si>
    <t>U4195</t>
  </si>
  <si>
    <t>U4196</t>
  </si>
  <si>
    <t>U4197</t>
  </si>
  <si>
    <t>U4198</t>
  </si>
  <si>
    <t>U4199</t>
  </si>
  <si>
    <t>U4200</t>
  </si>
  <si>
    <t>U4201</t>
  </si>
  <si>
    <t>U4202</t>
  </si>
  <si>
    <t>U4203</t>
  </si>
  <si>
    <t>U4204</t>
  </si>
  <si>
    <t>U4205</t>
  </si>
  <si>
    <t>U4206</t>
  </si>
  <si>
    <t>U4207</t>
  </si>
  <si>
    <t>U4208</t>
  </si>
  <si>
    <t>U4209</t>
  </si>
  <si>
    <t>U4210</t>
  </si>
  <si>
    <t>U4211</t>
  </si>
  <si>
    <t>U4212</t>
  </si>
  <si>
    <t>U4213</t>
  </si>
  <si>
    <t>U4214</t>
  </si>
  <si>
    <t>U4215</t>
  </si>
  <si>
    <t>U4216</t>
  </si>
  <si>
    <t>U4217</t>
  </si>
  <si>
    <t>U4218</t>
  </si>
  <si>
    <t>U4219</t>
  </si>
  <si>
    <t>U4220</t>
  </si>
  <si>
    <t>U4221</t>
  </si>
  <si>
    <t>U4222</t>
  </si>
  <si>
    <t>U4223</t>
  </si>
  <si>
    <t>U4224</t>
  </si>
  <si>
    <t>U4225</t>
  </si>
  <si>
    <t>U4226</t>
  </si>
  <si>
    <t>U4227</t>
  </si>
  <si>
    <t>U4228</t>
  </si>
  <si>
    <t>U4229</t>
  </si>
  <si>
    <t>U4230</t>
  </si>
  <si>
    <t>U4231</t>
  </si>
  <si>
    <t>U4232</t>
  </si>
  <si>
    <t>U4233</t>
  </si>
  <si>
    <t>U4234</t>
  </si>
  <si>
    <t>U4235</t>
  </si>
  <si>
    <t>U4236</t>
  </si>
  <si>
    <t>U4237</t>
  </si>
  <si>
    <t>U4238</t>
  </si>
  <si>
    <t>U4239</t>
  </si>
  <si>
    <t>U4240</t>
  </si>
  <si>
    <t>U4241</t>
  </si>
  <si>
    <t>U4242</t>
  </si>
  <si>
    <t>U4243</t>
  </si>
  <si>
    <t>U4244</t>
  </si>
  <si>
    <t>U4245</t>
  </si>
  <si>
    <t>U4246</t>
  </si>
  <si>
    <t>U4247</t>
  </si>
  <si>
    <t>U4248</t>
  </si>
  <si>
    <t>U4249</t>
  </si>
  <si>
    <t>U4250</t>
  </si>
  <si>
    <t>U4251</t>
  </si>
  <si>
    <t>U4252</t>
  </si>
  <si>
    <t>U4253</t>
  </si>
  <si>
    <t>U4254</t>
  </si>
  <si>
    <t>U4255</t>
  </si>
  <si>
    <t>U4256</t>
  </si>
  <si>
    <t>U4257</t>
  </si>
  <si>
    <t>U4258</t>
  </si>
  <si>
    <t>U4259</t>
  </si>
  <si>
    <t>U4260</t>
  </si>
  <si>
    <t>U4261</t>
  </si>
  <si>
    <t>U4262</t>
  </si>
  <si>
    <t>U4263</t>
  </si>
  <si>
    <t>U4264</t>
  </si>
  <si>
    <t>U4265</t>
  </si>
  <si>
    <t>U4266</t>
  </si>
  <si>
    <t>U4267</t>
  </si>
  <si>
    <t>U4268</t>
  </si>
  <si>
    <t>U4269</t>
  </si>
  <si>
    <t>U4270</t>
  </si>
  <si>
    <t>U4271</t>
  </si>
  <si>
    <t>U4272</t>
  </si>
  <si>
    <t>U4273</t>
  </si>
  <si>
    <t>U4274</t>
  </si>
  <si>
    <t>U4275</t>
  </si>
  <si>
    <t>U4276</t>
  </si>
  <si>
    <t>U4277</t>
  </si>
  <si>
    <t>U4278</t>
  </si>
  <si>
    <t>U4279</t>
  </si>
  <si>
    <t>U4280</t>
  </si>
  <si>
    <t>U4281</t>
  </si>
  <si>
    <t>U4282</t>
  </si>
  <si>
    <t>U4283</t>
  </si>
  <si>
    <t>U4284</t>
  </si>
  <si>
    <t>U4285</t>
  </si>
  <si>
    <t>U4286</t>
  </si>
  <si>
    <t>U4287</t>
  </si>
  <si>
    <t>U4288</t>
  </si>
  <si>
    <t>U4289</t>
  </si>
  <si>
    <t>U4290</t>
  </si>
  <si>
    <t>U4291</t>
  </si>
  <si>
    <t>U4292</t>
  </si>
  <si>
    <t>U4293</t>
  </si>
  <si>
    <t>U4294</t>
  </si>
  <si>
    <t>U4295</t>
  </si>
  <si>
    <t>U4296</t>
  </si>
  <si>
    <t>U4297</t>
  </si>
  <si>
    <t>U4298</t>
  </si>
  <si>
    <t>U4299</t>
  </si>
  <si>
    <t>U4300</t>
  </si>
  <si>
    <t>U4301</t>
  </si>
  <si>
    <t>U4302</t>
  </si>
  <si>
    <t>U4303</t>
  </si>
  <si>
    <t>U4304</t>
  </si>
  <si>
    <t>U4305</t>
  </si>
  <si>
    <t>U4306</t>
  </si>
  <si>
    <t>U4307</t>
  </si>
  <si>
    <t>U4308</t>
  </si>
  <si>
    <t>U4309</t>
  </si>
  <si>
    <t>U4310</t>
  </si>
  <si>
    <t>U4311</t>
  </si>
  <si>
    <t>U4312</t>
  </si>
  <si>
    <t>U4313</t>
  </si>
  <si>
    <t>U4314</t>
  </si>
  <si>
    <t>U4315</t>
  </si>
  <si>
    <t>U4316</t>
  </si>
  <si>
    <t>U4317</t>
  </si>
  <si>
    <t>U4318</t>
  </si>
  <si>
    <t>U4319</t>
  </si>
  <si>
    <t>U4320</t>
  </si>
  <si>
    <t>U4321</t>
  </si>
  <si>
    <t>U4322</t>
  </si>
  <si>
    <t>U4323</t>
  </si>
  <si>
    <t>U4324</t>
  </si>
  <si>
    <t>U4325</t>
  </si>
  <si>
    <t>U4326</t>
  </si>
  <si>
    <t>U4327</t>
  </si>
  <si>
    <t>U4328</t>
  </si>
  <si>
    <t>U4329</t>
  </si>
  <si>
    <t>U4330</t>
  </si>
  <si>
    <t>U4331</t>
  </si>
  <si>
    <t>U4332</t>
  </si>
  <si>
    <t>U4333</t>
  </si>
  <si>
    <t>U4334</t>
  </si>
  <si>
    <t>U4335</t>
  </si>
  <si>
    <t>U4336</t>
  </si>
  <si>
    <t>U4337</t>
  </si>
  <si>
    <t>U4338</t>
  </si>
  <si>
    <t>U4339</t>
  </si>
  <si>
    <t>U4340</t>
  </si>
  <si>
    <t>U4341</t>
  </si>
  <si>
    <t>U4342</t>
  </si>
  <si>
    <t>U4343</t>
  </si>
  <si>
    <t>U4344</t>
  </si>
  <si>
    <t>U4345</t>
  </si>
  <si>
    <t>U4346</t>
  </si>
  <si>
    <t>U4347</t>
  </si>
  <si>
    <t>U4348</t>
  </si>
  <si>
    <t>U4349</t>
  </si>
  <si>
    <t>U4350</t>
  </si>
  <si>
    <t>U4351</t>
  </si>
  <si>
    <t>U4352</t>
  </si>
  <si>
    <t>U4353</t>
  </si>
  <si>
    <t>U4354</t>
  </si>
  <si>
    <t>U4355</t>
  </si>
  <si>
    <t>U4356</t>
  </si>
  <si>
    <t>U4357</t>
  </si>
  <si>
    <t>U4358</t>
  </si>
  <si>
    <t>U4359</t>
  </si>
  <si>
    <t>U4360</t>
  </si>
  <si>
    <t>U4361</t>
  </si>
  <si>
    <t>U4362</t>
  </si>
  <si>
    <t>U4363</t>
  </si>
  <si>
    <t>U4364</t>
  </si>
  <si>
    <t>U4365</t>
  </si>
  <si>
    <t>U4366</t>
  </si>
  <si>
    <t>U4367</t>
  </si>
  <si>
    <t>U4368</t>
  </si>
  <si>
    <t>U4369</t>
  </si>
  <si>
    <t>U4370</t>
  </si>
  <si>
    <t>U4371</t>
  </si>
  <si>
    <t>U4372</t>
  </si>
  <si>
    <t>U4373</t>
  </si>
  <si>
    <t>U4374</t>
  </si>
  <si>
    <t>U4375</t>
  </si>
  <si>
    <t>U4376</t>
  </si>
  <si>
    <t>U4377</t>
  </si>
  <si>
    <t>U4378</t>
  </si>
  <si>
    <t>U4379</t>
  </si>
  <si>
    <t>U4380</t>
  </si>
  <si>
    <t>U4381</t>
  </si>
  <si>
    <t>U4382</t>
  </si>
  <si>
    <t>U4383</t>
  </si>
  <si>
    <t>U4384</t>
  </si>
  <si>
    <t>U4385</t>
  </si>
  <si>
    <t>U4386</t>
  </si>
  <si>
    <t>U4387</t>
  </si>
  <si>
    <t>U4388</t>
  </si>
  <si>
    <t>U4389</t>
  </si>
  <si>
    <t>U4390</t>
  </si>
  <si>
    <t>U4391</t>
  </si>
  <si>
    <t>U4392</t>
  </si>
  <si>
    <t>U4393</t>
  </si>
  <si>
    <t>U4394</t>
  </si>
  <si>
    <t>U4395</t>
  </si>
  <si>
    <t>U4396</t>
  </si>
  <si>
    <t>U4397</t>
  </si>
  <si>
    <t>U4398</t>
  </si>
  <si>
    <t>U4399</t>
  </si>
  <si>
    <t>U4400</t>
  </si>
  <si>
    <t>U4401</t>
  </si>
  <si>
    <t>U4402</t>
  </si>
  <si>
    <t>U4403</t>
  </si>
  <si>
    <t>U4404</t>
  </si>
  <si>
    <t>U4405</t>
  </si>
  <si>
    <t>U4406</t>
  </si>
  <si>
    <t>U4407</t>
  </si>
  <si>
    <t>U4408</t>
  </si>
  <si>
    <t>U4409</t>
  </si>
  <si>
    <t>U4410</t>
  </si>
  <si>
    <t>U4411</t>
  </si>
  <si>
    <t>U4412</t>
  </si>
  <si>
    <t>U4413</t>
  </si>
  <si>
    <t>U4414</t>
  </si>
  <si>
    <t>U4415</t>
  </si>
  <si>
    <t>U4416</t>
  </si>
  <si>
    <t>U4417</t>
  </si>
  <si>
    <t>U4418</t>
  </si>
  <si>
    <t>U4419</t>
  </si>
  <si>
    <t>U4420</t>
  </si>
  <si>
    <t>U4421</t>
  </si>
  <si>
    <t>U4422</t>
  </si>
  <si>
    <t>U4423</t>
  </si>
  <si>
    <t>U4424</t>
  </si>
  <si>
    <t>U4425</t>
  </si>
  <si>
    <t>U4426</t>
  </si>
  <si>
    <t>U4427</t>
  </si>
  <si>
    <t>U4428</t>
  </si>
  <si>
    <t>U4429</t>
  </si>
  <si>
    <t>U4430</t>
  </si>
  <si>
    <t>U4431</t>
  </si>
  <si>
    <t>U4432</t>
  </si>
  <si>
    <t>U4433</t>
  </si>
  <si>
    <t>U4434</t>
  </si>
  <si>
    <t>U4435</t>
  </si>
  <si>
    <t>U4436</t>
  </si>
  <si>
    <t>U4437</t>
  </si>
  <si>
    <t>U4438</t>
  </si>
  <si>
    <t>U4439</t>
  </si>
  <si>
    <t>U4440</t>
  </si>
  <si>
    <t>U4441</t>
  </si>
  <si>
    <t>U4442</t>
  </si>
  <si>
    <t>U4443</t>
  </si>
  <si>
    <t>U4444</t>
  </si>
  <si>
    <t>U4445</t>
  </si>
  <si>
    <t>U4446</t>
  </si>
  <si>
    <t>U4447</t>
  </si>
  <si>
    <t>U4448</t>
  </si>
  <si>
    <t>U4449</t>
  </si>
  <si>
    <t>U4450</t>
  </si>
  <si>
    <t>U4451</t>
  </si>
  <si>
    <t>U4452</t>
  </si>
  <si>
    <t>U4453</t>
  </si>
  <si>
    <t>U4454</t>
  </si>
  <si>
    <t>U4455</t>
  </si>
  <si>
    <t>U4456</t>
  </si>
  <si>
    <t>U4457</t>
  </si>
  <si>
    <t>U4458</t>
  </si>
  <si>
    <t>U4459</t>
  </si>
  <si>
    <t>U4460</t>
  </si>
  <si>
    <t>U4461</t>
  </si>
  <si>
    <t>U4462</t>
  </si>
  <si>
    <t>U4463</t>
  </si>
  <si>
    <t>U4464</t>
  </si>
  <si>
    <t>U4465</t>
  </si>
  <si>
    <t>U4466</t>
  </si>
  <si>
    <t>U4467</t>
  </si>
  <si>
    <t>U4468</t>
  </si>
  <si>
    <t>U4469</t>
  </si>
  <si>
    <t>U4470</t>
  </si>
  <si>
    <t>U4471</t>
  </si>
  <si>
    <t>U4472</t>
  </si>
  <si>
    <t>U4473</t>
  </si>
  <si>
    <t>U4474</t>
  </si>
  <si>
    <t>U4475</t>
  </si>
  <si>
    <t>U4476</t>
  </si>
  <si>
    <t>U4477</t>
  </si>
  <si>
    <t>U4478</t>
  </si>
  <si>
    <t>U4479</t>
  </si>
  <si>
    <t>U4480</t>
  </si>
  <si>
    <t>U4481</t>
  </si>
  <si>
    <t>U4482</t>
  </si>
  <si>
    <t>U4483</t>
  </si>
  <si>
    <t>U4484</t>
  </si>
  <si>
    <t>U4485</t>
  </si>
  <si>
    <t>U4486</t>
  </si>
  <si>
    <t>U4487</t>
  </si>
  <si>
    <t>U4488</t>
  </si>
  <si>
    <t>U4489</t>
  </si>
  <si>
    <t>U4490</t>
  </si>
  <si>
    <t>U4491</t>
  </si>
  <si>
    <t>U4492</t>
  </si>
  <si>
    <t>U4493</t>
  </si>
  <si>
    <t>U4494</t>
  </si>
  <si>
    <t>U4495</t>
  </si>
  <si>
    <t>U4496</t>
  </si>
  <si>
    <t>U4497</t>
  </si>
  <si>
    <t>U4498</t>
  </si>
  <si>
    <t>U4499</t>
  </si>
  <si>
    <t>U4500</t>
  </si>
  <si>
    <t>U4501</t>
  </si>
  <si>
    <t>U4502</t>
  </si>
  <si>
    <t>U4503</t>
  </si>
  <si>
    <t>U4504</t>
  </si>
  <si>
    <t>U4505</t>
  </si>
  <si>
    <t>U4506</t>
  </si>
  <si>
    <t>U4507</t>
  </si>
  <si>
    <t>U4508</t>
  </si>
  <si>
    <t>U4509</t>
  </si>
  <si>
    <t>U4510</t>
  </si>
  <si>
    <t>U4511</t>
  </si>
  <si>
    <t>U4512</t>
  </si>
  <si>
    <t>U4513</t>
  </si>
  <si>
    <t>U4514</t>
  </si>
  <si>
    <t>U4515</t>
  </si>
  <si>
    <t>U4516</t>
  </si>
  <si>
    <t>U4517</t>
  </si>
  <si>
    <t>U4518</t>
  </si>
  <si>
    <t>U4519</t>
  </si>
  <si>
    <t>U4520</t>
  </si>
  <si>
    <t>U4521</t>
  </si>
  <si>
    <t>U4522</t>
  </si>
  <si>
    <t>U4523</t>
  </si>
  <si>
    <t>U4524</t>
  </si>
  <si>
    <t>U4525</t>
  </si>
  <si>
    <t>U4526</t>
  </si>
  <si>
    <t>U4527</t>
  </si>
  <si>
    <t>U4528</t>
  </si>
  <si>
    <t>U4529</t>
  </si>
  <si>
    <t>U4530</t>
  </si>
  <si>
    <t>U4531</t>
  </si>
  <si>
    <t>U4532</t>
  </si>
  <si>
    <t>U4533</t>
  </si>
  <si>
    <t>U4534</t>
  </si>
  <si>
    <t>U4535</t>
  </si>
  <si>
    <t>U4536</t>
  </si>
  <si>
    <t>U4537</t>
  </si>
  <si>
    <t>U4538</t>
  </si>
  <si>
    <t>U4539</t>
  </si>
  <si>
    <t>U4540</t>
  </si>
  <si>
    <t>U4541</t>
  </si>
  <si>
    <t>U4542</t>
  </si>
  <si>
    <t>U4543</t>
  </si>
  <si>
    <t>U4544</t>
  </si>
  <si>
    <t>U4545</t>
  </si>
  <si>
    <t>U4546</t>
  </si>
  <si>
    <t>U4547</t>
  </si>
  <si>
    <t>U4548</t>
  </si>
  <si>
    <t>U4549</t>
  </si>
  <si>
    <t>U4550</t>
  </si>
  <si>
    <t>U4551</t>
  </si>
  <si>
    <t>U4552</t>
  </si>
  <si>
    <t>U4553</t>
  </si>
  <si>
    <t>U4554</t>
  </si>
  <si>
    <t>U4555</t>
  </si>
  <si>
    <t>U4556</t>
  </si>
  <si>
    <t>U4557</t>
  </si>
  <si>
    <t>U4558</t>
  </si>
  <si>
    <t>U4559</t>
  </si>
  <si>
    <t>U4560</t>
  </si>
  <si>
    <t>U4561</t>
  </si>
  <si>
    <t>U4562</t>
  </si>
  <si>
    <t>U4563</t>
  </si>
  <si>
    <t>U4564</t>
  </si>
  <si>
    <t>U4565</t>
  </si>
  <si>
    <t>U4566</t>
  </si>
  <si>
    <t>U4567</t>
  </si>
  <si>
    <t>U4568</t>
  </si>
  <si>
    <t>U4569</t>
  </si>
  <si>
    <t>U4570</t>
  </si>
  <si>
    <t>U4571</t>
  </si>
  <si>
    <t>U4572</t>
  </si>
  <si>
    <t>U4573</t>
  </si>
  <si>
    <t>U4574</t>
  </si>
  <si>
    <t>U4575</t>
  </si>
  <si>
    <t>U4576</t>
  </si>
  <si>
    <t>U4577</t>
  </si>
  <si>
    <t>U4578</t>
  </si>
  <si>
    <t>U4579</t>
  </si>
  <si>
    <t>U4580</t>
  </si>
  <si>
    <t>U4581</t>
  </si>
  <si>
    <t>U4582</t>
  </si>
  <si>
    <t>U4583</t>
  </si>
  <si>
    <t>U4584</t>
  </si>
  <si>
    <t>U4585</t>
  </si>
  <si>
    <t>U4586</t>
  </si>
  <si>
    <t>U4587</t>
  </si>
  <si>
    <t>U4588</t>
  </si>
  <si>
    <t>U4589</t>
  </si>
  <si>
    <t>U4590</t>
  </si>
  <si>
    <t>U4591</t>
  </si>
  <si>
    <t>U4592</t>
  </si>
  <si>
    <t>U4593</t>
  </si>
  <si>
    <t>U4594</t>
  </si>
  <si>
    <t>U4595</t>
  </si>
  <si>
    <t>U4596</t>
  </si>
  <si>
    <t>U4597</t>
  </si>
  <si>
    <t>U4598</t>
  </si>
  <si>
    <t>U4599</t>
  </si>
  <si>
    <t>U4600</t>
  </si>
  <si>
    <t>U4601</t>
  </si>
  <si>
    <t>U4602</t>
  </si>
  <si>
    <t>U4603</t>
  </si>
  <si>
    <t>U4604</t>
  </si>
  <si>
    <t>U4605</t>
  </si>
  <si>
    <t>U4606</t>
  </si>
  <si>
    <t>U4607</t>
  </si>
  <si>
    <t>U4608</t>
  </si>
  <si>
    <t>U4609</t>
  </si>
  <si>
    <t>U4610</t>
  </si>
  <si>
    <t>U4611</t>
  </si>
  <si>
    <t>U4612</t>
  </si>
  <si>
    <t>U4613</t>
  </si>
  <si>
    <t>U4614</t>
  </si>
  <si>
    <t>U4615</t>
  </si>
  <si>
    <t>U4616</t>
  </si>
  <si>
    <t>U4617</t>
  </si>
  <si>
    <t>U4618</t>
  </si>
  <si>
    <t>U4619</t>
  </si>
  <si>
    <t>U4620</t>
  </si>
  <si>
    <t>U4621</t>
  </si>
  <si>
    <t>U4622</t>
  </si>
  <si>
    <t>U4623</t>
  </si>
  <si>
    <t>U4624</t>
  </si>
  <si>
    <t>U4625</t>
  </si>
  <si>
    <t>U4626</t>
  </si>
  <si>
    <t>U4627</t>
  </si>
  <si>
    <t>U4628</t>
  </si>
  <si>
    <t>U4629</t>
  </si>
  <si>
    <t>U4630</t>
  </si>
  <si>
    <t>U4631</t>
  </si>
  <si>
    <t>U4632</t>
  </si>
  <si>
    <t>U4633</t>
  </si>
  <si>
    <t>U4634</t>
  </si>
  <si>
    <t>U4635</t>
  </si>
  <si>
    <t>U4636</t>
  </si>
  <si>
    <t>U4637</t>
  </si>
  <si>
    <t>U4638</t>
  </si>
  <si>
    <t>U4639</t>
  </si>
  <si>
    <t>U4640</t>
  </si>
  <si>
    <t>U4641</t>
  </si>
  <si>
    <t>U4642</t>
  </si>
  <si>
    <t>U4643</t>
  </si>
  <si>
    <t>U4644</t>
  </si>
  <si>
    <t>U4645</t>
  </si>
  <si>
    <t>U4646</t>
  </si>
  <si>
    <t>U4647</t>
  </si>
  <si>
    <t>U4648</t>
  </si>
  <si>
    <t>U4649</t>
  </si>
  <si>
    <t>U4650</t>
  </si>
  <si>
    <t>U4651</t>
  </si>
  <si>
    <t>U4652</t>
  </si>
  <si>
    <t>U4653</t>
  </si>
  <si>
    <t>U4654</t>
  </si>
  <si>
    <t>U4655</t>
  </si>
  <si>
    <t>U4656</t>
  </si>
  <si>
    <t>U4657</t>
  </si>
  <si>
    <t>U4658</t>
  </si>
  <si>
    <t>U4659</t>
  </si>
  <si>
    <t>U4660</t>
  </si>
  <si>
    <t>U4661</t>
  </si>
  <si>
    <t>U4662</t>
  </si>
  <si>
    <t>U4663</t>
  </si>
  <si>
    <t>U4664</t>
  </si>
  <si>
    <t>U4665</t>
  </si>
  <si>
    <t>U4666</t>
  </si>
  <si>
    <t>U4667</t>
  </si>
  <si>
    <t>U4668</t>
  </si>
  <si>
    <t>U4669</t>
  </si>
  <si>
    <t>U4670</t>
  </si>
  <si>
    <t>U4671</t>
  </si>
  <si>
    <t>U4672</t>
  </si>
  <si>
    <t>U4673</t>
  </si>
  <si>
    <t>U4674</t>
  </si>
  <si>
    <t>U4675</t>
  </si>
  <si>
    <t>U4676</t>
  </si>
  <si>
    <t>U4677</t>
  </si>
  <si>
    <t>U4678</t>
  </si>
  <si>
    <t>U4679</t>
  </si>
  <si>
    <t>U4680</t>
  </si>
  <si>
    <t>U4681</t>
  </si>
  <si>
    <t>U4682</t>
  </si>
  <si>
    <t>U4683</t>
  </si>
  <si>
    <t>U4684</t>
  </si>
  <si>
    <t>U4685</t>
  </si>
  <si>
    <t>U4686</t>
  </si>
  <si>
    <t>U4687</t>
  </si>
  <si>
    <t>U4688</t>
  </si>
  <si>
    <t>U4689</t>
  </si>
  <si>
    <t>U4690</t>
  </si>
  <si>
    <t>U4691</t>
  </si>
  <si>
    <t>U4692</t>
  </si>
  <si>
    <t>U4693</t>
  </si>
  <si>
    <t>U4694</t>
  </si>
  <si>
    <t>U4695</t>
  </si>
  <si>
    <t>U4696</t>
  </si>
  <si>
    <t>U4697</t>
  </si>
  <si>
    <t>U4698</t>
  </si>
  <si>
    <t>U4699</t>
  </si>
  <si>
    <t>U4700</t>
  </si>
  <si>
    <t>U4701</t>
  </si>
  <si>
    <t>U4702</t>
  </si>
  <si>
    <t>U4703</t>
  </si>
  <si>
    <t>U4704</t>
  </si>
  <si>
    <t>U4705</t>
  </si>
  <si>
    <t>U4706</t>
  </si>
  <si>
    <t>U4707</t>
  </si>
  <si>
    <t>U4708</t>
  </si>
  <si>
    <t>U4709</t>
  </si>
  <si>
    <t>U4710</t>
  </si>
  <si>
    <t>U4711</t>
  </si>
  <si>
    <t>U4712</t>
  </si>
  <si>
    <t>U4713</t>
  </si>
  <si>
    <t>U4714</t>
  </si>
  <si>
    <t>U4715</t>
  </si>
  <si>
    <t>U4716</t>
  </si>
  <si>
    <t>U4717</t>
  </si>
  <si>
    <t>U4718</t>
  </si>
  <si>
    <t>U4719</t>
  </si>
  <si>
    <t>U4720</t>
  </si>
  <si>
    <t>U4721</t>
  </si>
  <si>
    <t>U4722</t>
  </si>
  <si>
    <t>U4723</t>
  </si>
  <si>
    <t>U4724</t>
  </si>
  <si>
    <t>U4725</t>
  </si>
  <si>
    <t>U4726</t>
  </si>
  <si>
    <t>U4727</t>
  </si>
  <si>
    <t>U4728</t>
  </si>
  <si>
    <t>U4729</t>
  </si>
  <si>
    <t>U4730</t>
  </si>
  <si>
    <t>U4731</t>
  </si>
  <si>
    <t>U4732</t>
  </si>
  <si>
    <t>U4733</t>
  </si>
  <si>
    <t>U4734</t>
  </si>
  <si>
    <t>U4735</t>
  </si>
  <si>
    <t>U4736</t>
  </si>
  <si>
    <t>U4737</t>
  </si>
  <si>
    <t>U4738</t>
  </si>
  <si>
    <t>U4739</t>
  </si>
  <si>
    <t>U4740</t>
  </si>
  <si>
    <t>U4741</t>
  </si>
  <si>
    <t>U4742</t>
  </si>
  <si>
    <t>U4743</t>
  </si>
  <si>
    <t>U4744</t>
  </si>
  <si>
    <t>U4745</t>
  </si>
  <si>
    <t>U4746</t>
  </si>
  <si>
    <t>U4747</t>
  </si>
  <si>
    <t>U4748</t>
  </si>
  <si>
    <t>U4749</t>
  </si>
  <si>
    <t>U4750</t>
  </si>
  <si>
    <t>U4751</t>
  </si>
  <si>
    <t>U4752</t>
  </si>
  <si>
    <t>U4753</t>
  </si>
  <si>
    <t>U4754</t>
  </si>
  <si>
    <t>U4755</t>
  </si>
  <si>
    <t>U4756</t>
  </si>
  <si>
    <t>U4757</t>
  </si>
  <si>
    <t>U4758</t>
  </si>
  <si>
    <t>U4759</t>
  </si>
  <si>
    <t>U4760</t>
  </si>
  <si>
    <t>U4761</t>
  </si>
  <si>
    <t>U4762</t>
  </si>
  <si>
    <t>U4763</t>
  </si>
  <si>
    <t>U4764</t>
  </si>
  <si>
    <t>U4765</t>
  </si>
  <si>
    <t>U4766</t>
  </si>
  <si>
    <t>U4767</t>
  </si>
  <si>
    <t>U4768</t>
  </si>
  <si>
    <t>U4769</t>
  </si>
  <si>
    <t>U4770</t>
  </si>
  <si>
    <t>U4771</t>
  </si>
  <si>
    <t>U4772</t>
  </si>
  <si>
    <t>U4773</t>
  </si>
  <si>
    <t>U4774</t>
  </si>
  <si>
    <t>U4775</t>
  </si>
  <si>
    <t>U4776</t>
  </si>
  <si>
    <t>U4777</t>
  </si>
  <si>
    <t>U4778</t>
  </si>
  <si>
    <t>U4779</t>
  </si>
  <si>
    <t>U4780</t>
  </si>
  <si>
    <t>U4781</t>
  </si>
  <si>
    <t>U4782</t>
  </si>
  <si>
    <t>U4783</t>
  </si>
  <si>
    <t>U4784</t>
  </si>
  <si>
    <t>U4785</t>
  </si>
  <si>
    <t>U4786</t>
  </si>
  <si>
    <t>U4787</t>
  </si>
  <si>
    <t>U4788</t>
  </si>
  <si>
    <t>U4789</t>
  </si>
  <si>
    <t>U4790</t>
  </si>
  <si>
    <t>U4791</t>
  </si>
  <si>
    <t>U4792</t>
  </si>
  <si>
    <t>U4793</t>
  </si>
  <si>
    <t>U4794</t>
  </si>
  <si>
    <t>U4795</t>
  </si>
  <si>
    <t>U4796</t>
  </si>
  <si>
    <t>U4797</t>
  </si>
  <si>
    <t>U4798</t>
  </si>
  <si>
    <t>U4799</t>
  </si>
  <si>
    <t>U4800</t>
  </si>
  <si>
    <t>U4801</t>
  </si>
  <si>
    <t>U4802</t>
  </si>
  <si>
    <t>U4803</t>
  </si>
  <si>
    <t>U4804</t>
  </si>
  <si>
    <t>U4805</t>
  </si>
  <si>
    <t>U4806</t>
  </si>
  <si>
    <t>U4807</t>
  </si>
  <si>
    <t>U4808</t>
  </si>
  <si>
    <t>U4809</t>
  </si>
  <si>
    <t>U4810</t>
  </si>
  <si>
    <t>U4811</t>
  </si>
  <si>
    <t>U4812</t>
  </si>
  <si>
    <t>U4813</t>
  </si>
  <si>
    <t>U4814</t>
  </si>
  <si>
    <t>U4815</t>
  </si>
  <si>
    <t>U4816</t>
  </si>
  <si>
    <t>U4817</t>
  </si>
  <si>
    <t>U4818</t>
  </si>
  <si>
    <t>U4819</t>
  </si>
  <si>
    <t>U4820</t>
  </si>
  <si>
    <t>U4821</t>
  </si>
  <si>
    <t>U4822</t>
  </si>
  <si>
    <t>U4823</t>
  </si>
  <si>
    <t>U4824</t>
  </si>
  <si>
    <t>U4825</t>
  </si>
  <si>
    <t>U4826</t>
  </si>
  <si>
    <t>U4827</t>
  </si>
  <si>
    <t>U4828</t>
  </si>
  <si>
    <t>U4829</t>
  </si>
  <si>
    <t>U4830</t>
  </si>
  <si>
    <t>U4831</t>
  </si>
  <si>
    <t>U4832</t>
  </si>
  <si>
    <t>U4833</t>
  </si>
  <si>
    <t>U4834</t>
  </si>
  <si>
    <t>U4835</t>
  </si>
  <si>
    <t>U4836</t>
  </si>
  <si>
    <t>U4837</t>
  </si>
  <si>
    <t>U4838</t>
  </si>
  <si>
    <t>U4839</t>
  </si>
  <si>
    <t>U4840</t>
  </si>
  <si>
    <t>U4841</t>
  </si>
  <si>
    <t>U4842</t>
  </si>
  <si>
    <t>U4843</t>
  </si>
  <si>
    <t>U4844</t>
  </si>
  <si>
    <t>U4845</t>
  </si>
  <si>
    <t>U4846</t>
  </si>
  <si>
    <t>U4847</t>
  </si>
  <si>
    <t>U4848</t>
  </si>
  <si>
    <t>U4849</t>
  </si>
  <si>
    <t>U4850</t>
  </si>
  <si>
    <t>U4851</t>
  </si>
  <si>
    <t>U4852</t>
  </si>
  <si>
    <t>U4853</t>
  </si>
  <si>
    <t>U4854</t>
  </si>
  <si>
    <t>U4855</t>
  </si>
  <si>
    <t>U4856</t>
  </si>
  <si>
    <t>U4857</t>
  </si>
  <si>
    <t>U4858</t>
  </si>
  <si>
    <t>U4859</t>
  </si>
  <si>
    <t>U4860</t>
  </si>
  <si>
    <t>U4861</t>
  </si>
  <si>
    <t>U4862</t>
  </si>
  <si>
    <t>U4863</t>
  </si>
  <si>
    <t>U4864</t>
  </si>
  <si>
    <t>U4865</t>
  </si>
  <si>
    <t>U4866</t>
  </si>
  <si>
    <t>U4867</t>
  </si>
  <si>
    <t>U4868</t>
  </si>
  <si>
    <t>U4869</t>
  </si>
  <si>
    <t>U4870</t>
  </si>
  <si>
    <t>U4871</t>
  </si>
  <si>
    <t>U4872</t>
  </si>
  <si>
    <t>U4873</t>
  </si>
  <si>
    <t>U4874</t>
  </si>
  <si>
    <t>U4875</t>
  </si>
  <si>
    <t>U4876</t>
  </si>
  <si>
    <t>U4877</t>
  </si>
  <si>
    <t>U4878</t>
  </si>
  <si>
    <t>U4879</t>
  </si>
  <si>
    <t>U4880</t>
  </si>
  <si>
    <t>U4881</t>
  </si>
  <si>
    <t>U4882</t>
  </si>
  <si>
    <t>U4883</t>
  </si>
  <si>
    <t>U4884</t>
  </si>
  <si>
    <t>U4885</t>
  </si>
  <si>
    <t>U4886</t>
  </si>
  <si>
    <t>U4887</t>
  </si>
  <si>
    <t>U4888</t>
  </si>
  <si>
    <t>U4889</t>
  </si>
  <si>
    <t>U4890</t>
  </si>
  <si>
    <t>U4891</t>
  </si>
  <si>
    <t>U4892</t>
  </si>
  <si>
    <t>U4893</t>
  </si>
  <si>
    <t>U4894</t>
  </si>
  <si>
    <t>U4895</t>
  </si>
  <si>
    <t>U4896</t>
  </si>
  <si>
    <t>U4897</t>
  </si>
  <si>
    <t>U4898</t>
  </si>
  <si>
    <t>U4899</t>
  </si>
  <si>
    <t>U4900</t>
  </si>
  <si>
    <t>U4901</t>
  </si>
  <si>
    <t>U4902</t>
  </si>
  <si>
    <t>U4903</t>
  </si>
  <si>
    <t>U4904</t>
  </si>
  <si>
    <t>U4905</t>
  </si>
  <si>
    <t>U4906</t>
  </si>
  <si>
    <t>U4907</t>
  </si>
  <si>
    <t>U4908</t>
  </si>
  <si>
    <t>U4909</t>
  </si>
  <si>
    <t>U4910</t>
  </si>
  <si>
    <t>U4911</t>
  </si>
  <si>
    <t>U4912</t>
  </si>
  <si>
    <t>U4913</t>
  </si>
  <si>
    <t>U4914</t>
  </si>
  <si>
    <t>U4915</t>
  </si>
  <si>
    <t>U4916</t>
  </si>
  <si>
    <t>U4917</t>
  </si>
  <si>
    <t>U4918</t>
  </si>
  <si>
    <t>U4919</t>
  </si>
  <si>
    <t>U4920</t>
  </si>
  <si>
    <t>U4921</t>
  </si>
  <si>
    <t>U4922</t>
  </si>
  <si>
    <t>U4923</t>
  </si>
  <si>
    <t>U4924</t>
  </si>
  <si>
    <t>U4925</t>
  </si>
  <si>
    <t>U4926</t>
  </si>
  <si>
    <t>U4927</t>
  </si>
  <si>
    <t>U4928</t>
  </si>
  <si>
    <t>U4929</t>
  </si>
  <si>
    <t>U4930</t>
  </si>
  <si>
    <t>U4931</t>
  </si>
  <si>
    <t>U4932</t>
  </si>
  <si>
    <t>U4933</t>
  </si>
  <si>
    <t>U4934</t>
  </si>
  <si>
    <t>U4935</t>
  </si>
  <si>
    <t>U4936</t>
  </si>
  <si>
    <t>U4937</t>
  </si>
  <si>
    <t>U4938</t>
  </si>
  <si>
    <t>U4939</t>
  </si>
  <si>
    <t>U4940</t>
  </si>
  <si>
    <t>U4941</t>
  </si>
  <si>
    <t>U4942</t>
  </si>
  <si>
    <t>U4943</t>
  </si>
  <si>
    <t>U4944</t>
  </si>
  <si>
    <t>U4945</t>
  </si>
  <si>
    <t>U4946</t>
  </si>
  <si>
    <t>U4947</t>
  </si>
  <si>
    <t>U4948</t>
  </si>
  <si>
    <t>U4949</t>
  </si>
  <si>
    <t>U4950</t>
  </si>
  <si>
    <t>U4951</t>
  </si>
  <si>
    <t>U4952</t>
  </si>
  <si>
    <t>U4953</t>
  </si>
  <si>
    <t>U4954</t>
  </si>
  <si>
    <t>U4955</t>
  </si>
  <si>
    <t>U4956</t>
  </si>
  <si>
    <t>U4957</t>
  </si>
  <si>
    <t>U4958</t>
  </si>
  <si>
    <t>U4959</t>
  </si>
  <si>
    <t>U4960</t>
  </si>
  <si>
    <t>U4961</t>
  </si>
  <si>
    <t>U4962</t>
  </si>
  <si>
    <t>U4963</t>
  </si>
  <si>
    <t>U4964</t>
  </si>
  <si>
    <t>U4965</t>
  </si>
  <si>
    <t>U4966</t>
  </si>
  <si>
    <t>U4967</t>
  </si>
  <si>
    <t>U4968</t>
  </si>
  <si>
    <t>U4969</t>
  </si>
  <si>
    <t>U4970</t>
  </si>
  <si>
    <t>U4971</t>
  </si>
  <si>
    <t>U4972</t>
  </si>
  <si>
    <t>U4973</t>
  </si>
  <si>
    <t>U4974</t>
  </si>
  <si>
    <t>U4975</t>
  </si>
  <si>
    <t>U4976</t>
  </si>
  <si>
    <t>U4977</t>
  </si>
  <si>
    <t>U4978</t>
  </si>
  <si>
    <t>U4979</t>
  </si>
  <si>
    <t>U4980</t>
  </si>
  <si>
    <t>U4981</t>
  </si>
  <si>
    <t>U4982</t>
  </si>
  <si>
    <t>U4983</t>
  </si>
  <si>
    <t>U4984</t>
  </si>
  <si>
    <t>U4985</t>
  </si>
  <si>
    <t>U4986</t>
  </si>
  <si>
    <t>U4987</t>
  </si>
  <si>
    <t>U4988</t>
  </si>
  <si>
    <t>U4989</t>
  </si>
  <si>
    <t>U4990</t>
  </si>
  <si>
    <t>U4991</t>
  </si>
  <si>
    <t>U4992</t>
  </si>
  <si>
    <t>U4993</t>
  </si>
  <si>
    <t>U4994</t>
  </si>
  <si>
    <t>U4995</t>
  </si>
  <si>
    <t>U4996</t>
  </si>
  <si>
    <t>U4997</t>
  </si>
  <si>
    <t>U4998</t>
  </si>
  <si>
    <t>U4999</t>
  </si>
  <si>
    <t>U5000</t>
  </si>
  <si>
    <t>U5001</t>
  </si>
  <si>
    <t>U5002</t>
  </si>
  <si>
    <t>U5003</t>
  </si>
  <si>
    <t>U5004</t>
  </si>
  <si>
    <t>U5005</t>
  </si>
  <si>
    <t>U5006</t>
  </si>
  <si>
    <t>U5007</t>
  </si>
  <si>
    <t>U5008</t>
  </si>
  <si>
    <t>U5009</t>
  </si>
  <si>
    <t>U5010</t>
  </si>
  <si>
    <t>U5011</t>
  </si>
  <si>
    <t>U5012</t>
  </si>
  <si>
    <t>U5013</t>
  </si>
  <si>
    <t>U5014</t>
  </si>
  <si>
    <t>U5015</t>
  </si>
  <si>
    <t>U5016</t>
  </si>
  <si>
    <t>U5017</t>
  </si>
  <si>
    <t>U5018</t>
  </si>
  <si>
    <t>U5019</t>
  </si>
  <si>
    <t>U5020</t>
  </si>
  <si>
    <t>U5021</t>
  </si>
  <si>
    <t>U5022</t>
  </si>
  <si>
    <t>U5023</t>
  </si>
  <si>
    <t>U5024</t>
  </si>
  <si>
    <t>U5025</t>
  </si>
  <si>
    <t>U5026</t>
  </si>
  <si>
    <t>U5027</t>
  </si>
  <si>
    <t>U5028</t>
  </si>
  <si>
    <t>U5029</t>
  </si>
  <si>
    <t>U5030</t>
  </si>
  <si>
    <t>U5031</t>
  </si>
  <si>
    <t>U5032</t>
  </si>
  <si>
    <t>U5033</t>
  </si>
  <si>
    <t>U5034</t>
  </si>
  <si>
    <t>U5035</t>
  </si>
  <si>
    <t>U5036</t>
  </si>
  <si>
    <t>U5037</t>
  </si>
  <si>
    <t>U5038</t>
  </si>
  <si>
    <t>U5039</t>
  </si>
  <si>
    <t>U5040</t>
  </si>
  <si>
    <t>U5041</t>
  </si>
  <si>
    <t>U5042</t>
  </si>
  <si>
    <t>U5043</t>
  </si>
  <si>
    <t>U5044</t>
  </si>
  <si>
    <t>U5045</t>
  </si>
  <si>
    <t>U5046</t>
  </si>
  <si>
    <t>U5047</t>
  </si>
  <si>
    <t>U5048</t>
  </si>
  <si>
    <t>U5049</t>
  </si>
  <si>
    <t>U5050</t>
  </si>
  <si>
    <t>U5051</t>
  </si>
  <si>
    <t>U5052</t>
  </si>
  <si>
    <t>U5053</t>
  </si>
  <si>
    <t>U5054</t>
  </si>
  <si>
    <t>U5055</t>
  </si>
  <si>
    <t>U5056</t>
  </si>
  <si>
    <t>U5057</t>
  </si>
  <si>
    <t>U5058</t>
  </si>
  <si>
    <t>U5059</t>
  </si>
  <si>
    <t>U5060</t>
  </si>
  <si>
    <t>U5061</t>
  </si>
  <si>
    <t>U5062</t>
  </si>
  <si>
    <t>U5063</t>
  </si>
  <si>
    <t>U5064</t>
  </si>
  <si>
    <t>U5065</t>
  </si>
  <si>
    <t>U5066</t>
  </si>
  <si>
    <t>U5067</t>
  </si>
  <si>
    <t>U5068</t>
  </si>
  <si>
    <t>U5069</t>
  </si>
  <si>
    <t>U5070</t>
  </si>
  <si>
    <t>U5071</t>
  </si>
  <si>
    <t>U5072</t>
  </si>
  <si>
    <t>U5073</t>
  </si>
  <si>
    <t>U5074</t>
  </si>
  <si>
    <t>U5075</t>
  </si>
  <si>
    <t>U5076</t>
  </si>
  <si>
    <t>U5077</t>
  </si>
  <si>
    <t>U5078</t>
  </si>
  <si>
    <t>U5079</t>
  </si>
  <si>
    <t>U5080</t>
  </si>
  <si>
    <t>U5081</t>
  </si>
  <si>
    <t>U5082</t>
  </si>
  <si>
    <t>U5083</t>
  </si>
  <si>
    <t>U5084</t>
  </si>
  <si>
    <t>U5085</t>
  </si>
  <si>
    <t>U5086</t>
  </si>
  <si>
    <t>U5087</t>
  </si>
  <si>
    <t>U5088</t>
  </si>
  <si>
    <t>U5089</t>
  </si>
  <si>
    <t>U5090</t>
  </si>
  <si>
    <t>U5091</t>
  </si>
  <si>
    <t>U5092</t>
  </si>
  <si>
    <t>U5093</t>
  </si>
  <si>
    <t>U5094</t>
  </si>
  <si>
    <t>U5095</t>
  </si>
  <si>
    <t>U5096</t>
  </si>
  <si>
    <t>U5097</t>
  </si>
  <si>
    <t>U5098</t>
  </si>
  <si>
    <t>U5099</t>
  </si>
  <si>
    <t>U5100</t>
  </si>
  <si>
    <t>U5101</t>
  </si>
  <si>
    <t>U5102</t>
  </si>
  <si>
    <t>U5103</t>
  </si>
  <si>
    <t>U5104</t>
  </si>
  <si>
    <t>U5105</t>
  </si>
  <si>
    <t>U5106</t>
  </si>
  <si>
    <t>U5107</t>
  </si>
  <si>
    <t>U5108</t>
  </si>
  <si>
    <t>U5109</t>
  </si>
  <si>
    <t>U5110</t>
  </si>
  <si>
    <t>U5111</t>
  </si>
  <si>
    <t>U5112</t>
  </si>
  <si>
    <t>U5113</t>
  </si>
  <si>
    <t>U5114</t>
  </si>
  <si>
    <t>U5115</t>
  </si>
  <si>
    <t>U5116</t>
  </si>
  <si>
    <t>U5117</t>
  </si>
  <si>
    <t>U5118</t>
  </si>
  <si>
    <t>U5119</t>
  </si>
  <si>
    <t>U5120</t>
  </si>
  <si>
    <t>U5121</t>
  </si>
  <si>
    <t>U5122</t>
  </si>
  <si>
    <t>U5123</t>
  </si>
  <si>
    <t>U5124</t>
  </si>
  <si>
    <t>U5125</t>
  </si>
  <si>
    <t>U5126</t>
  </si>
  <si>
    <t>U5127</t>
  </si>
  <si>
    <t>U5128</t>
  </si>
  <si>
    <t>U5129</t>
  </si>
  <si>
    <t>U5130</t>
  </si>
  <si>
    <t>U5131</t>
  </si>
  <si>
    <t>U5132</t>
  </si>
  <si>
    <t>U5133</t>
  </si>
  <si>
    <t>U5134</t>
  </si>
  <si>
    <t>U5135</t>
  </si>
  <si>
    <t>U5136</t>
  </si>
  <si>
    <t>U5137</t>
  </si>
  <si>
    <t>U5138</t>
  </si>
  <si>
    <t>U5139</t>
  </si>
  <si>
    <t>U5140</t>
  </si>
  <si>
    <t>U5141</t>
  </si>
  <si>
    <t>U5142</t>
  </si>
  <si>
    <t>U5143</t>
  </si>
  <si>
    <t>U5144</t>
  </si>
  <si>
    <t>U5145</t>
  </si>
  <si>
    <t>U5146</t>
  </si>
  <si>
    <t>U5147</t>
  </si>
  <si>
    <t>U5148</t>
  </si>
  <si>
    <t>U5149</t>
  </si>
  <si>
    <t>U5150</t>
  </si>
  <si>
    <t>U5151</t>
  </si>
  <si>
    <t>U5152</t>
  </si>
  <si>
    <t>U5153</t>
  </si>
  <si>
    <t>U5154</t>
  </si>
  <si>
    <t>U5155</t>
  </si>
  <si>
    <t>U5156</t>
  </si>
  <si>
    <t>U5157</t>
  </si>
  <si>
    <t>U5158</t>
  </si>
  <si>
    <t>U5159</t>
  </si>
  <si>
    <t>U5160</t>
  </si>
  <si>
    <t>U5161</t>
  </si>
  <si>
    <t>U5162</t>
  </si>
  <si>
    <t>U5163</t>
  </si>
  <si>
    <t>U5164</t>
  </si>
  <si>
    <t>U5165</t>
  </si>
  <si>
    <t>U5166</t>
  </si>
  <si>
    <t>U5167</t>
  </si>
  <si>
    <t>U5168</t>
  </si>
  <si>
    <t>U5169</t>
  </si>
  <si>
    <t>U5170</t>
  </si>
  <si>
    <t>U5171</t>
  </si>
  <si>
    <t>U5172</t>
  </si>
  <si>
    <t>U5173</t>
  </si>
  <si>
    <t>U5174</t>
  </si>
  <si>
    <t>U5175</t>
  </si>
  <si>
    <t>U5176</t>
  </si>
  <si>
    <t>U5177</t>
  </si>
  <si>
    <t>U5178</t>
  </si>
  <si>
    <t>U5179</t>
  </si>
  <si>
    <t>U5180</t>
  </si>
  <si>
    <t>U5181</t>
  </si>
  <si>
    <t>U5182</t>
  </si>
  <si>
    <t>U5183</t>
  </si>
  <si>
    <t>U5184</t>
  </si>
  <si>
    <t>U5185</t>
  </si>
  <si>
    <t>U5186</t>
  </si>
  <si>
    <t>U5187</t>
  </si>
  <si>
    <t>U5188</t>
  </si>
  <si>
    <t>U5189</t>
  </si>
  <si>
    <t>U5190</t>
  </si>
  <si>
    <t>U5191</t>
  </si>
  <si>
    <t>U5192</t>
  </si>
  <si>
    <t>U5193</t>
  </si>
  <si>
    <t>U5194</t>
  </si>
  <si>
    <t>U5195</t>
  </si>
  <si>
    <t>U5196</t>
  </si>
  <si>
    <t>U5197</t>
  </si>
  <si>
    <t>U5198</t>
  </si>
  <si>
    <t>U5199</t>
  </si>
  <si>
    <t>U5200</t>
  </si>
  <si>
    <t>U5201</t>
  </si>
  <si>
    <t>U5202</t>
  </si>
  <si>
    <t>U5203</t>
  </si>
  <si>
    <t>U5204</t>
  </si>
  <si>
    <t>U5205</t>
  </si>
  <si>
    <t>U5206</t>
  </si>
  <si>
    <t>U5207</t>
  </si>
  <si>
    <t>U5208</t>
  </si>
  <si>
    <t>U5209</t>
  </si>
  <si>
    <t>U5210</t>
  </si>
  <si>
    <t>U5211</t>
  </si>
  <si>
    <t>U5212</t>
  </si>
  <si>
    <t>U5213</t>
  </si>
  <si>
    <t>U5214</t>
  </si>
  <si>
    <t>U5215</t>
  </si>
  <si>
    <t>U5216</t>
  </si>
  <si>
    <t>U5217</t>
  </si>
  <si>
    <t>U5218</t>
  </si>
  <si>
    <t>U5219</t>
  </si>
  <si>
    <t>U5220</t>
  </si>
  <si>
    <t>U5221</t>
  </si>
  <si>
    <t>U5222</t>
  </si>
  <si>
    <t>U5223</t>
  </si>
  <si>
    <t>U5224</t>
  </si>
  <si>
    <t>U5225</t>
  </si>
  <si>
    <t>U5226</t>
  </si>
  <si>
    <t>U5227</t>
  </si>
  <si>
    <t>U5228</t>
  </si>
  <si>
    <t>U5229</t>
  </si>
  <si>
    <t>U5230</t>
  </si>
  <si>
    <t>U5231</t>
  </si>
  <si>
    <t>U5232</t>
  </si>
  <si>
    <t>U5233</t>
  </si>
  <si>
    <t>U5234</t>
  </si>
  <si>
    <t>U5235</t>
  </si>
  <si>
    <t>U5236</t>
  </si>
  <si>
    <t>U5237</t>
  </si>
  <si>
    <t>U5238</t>
  </si>
  <si>
    <t>U5239</t>
  </si>
  <si>
    <t>U5240</t>
  </si>
  <si>
    <t>U5241</t>
  </si>
  <si>
    <t>U5242</t>
  </si>
  <si>
    <t>U5243</t>
  </si>
  <si>
    <t>U5244</t>
  </si>
  <si>
    <t>U5245</t>
  </si>
  <si>
    <t>U5246</t>
  </si>
  <si>
    <t>U5247</t>
  </si>
  <si>
    <t>U5248</t>
  </si>
  <si>
    <t>U5249</t>
  </si>
  <si>
    <t>U5250</t>
  </si>
  <si>
    <t>U5251</t>
  </si>
  <si>
    <t>U5252</t>
  </si>
  <si>
    <t>U5253</t>
  </si>
  <si>
    <t>U5254</t>
  </si>
  <si>
    <t>U5255</t>
  </si>
  <si>
    <t>U5256</t>
  </si>
  <si>
    <t>U5257</t>
  </si>
  <si>
    <t>U5258</t>
  </si>
  <si>
    <t>U5259</t>
  </si>
  <si>
    <t>U5260</t>
  </si>
  <si>
    <t>U5261</t>
  </si>
  <si>
    <t>U5262</t>
  </si>
  <si>
    <t>U5263</t>
  </si>
  <si>
    <t>U5264</t>
  </si>
  <si>
    <t>U5265</t>
  </si>
  <si>
    <t>U5266</t>
  </si>
  <si>
    <t>U5267</t>
  </si>
  <si>
    <t>U5268</t>
  </si>
  <si>
    <t>U5269</t>
  </si>
  <si>
    <t>U5270</t>
  </si>
  <si>
    <t>U5271</t>
  </si>
  <si>
    <t>U5272</t>
  </si>
  <si>
    <t>U5273</t>
  </si>
  <si>
    <t>U5274</t>
  </si>
  <si>
    <t>U5275</t>
  </si>
  <si>
    <t>U5276</t>
  </si>
  <si>
    <t>U5277</t>
  </si>
  <si>
    <t>U5278</t>
  </si>
  <si>
    <t>U5279</t>
  </si>
  <si>
    <t>U5280</t>
  </si>
  <si>
    <t>U5281</t>
  </si>
  <si>
    <t>U5282</t>
  </si>
  <si>
    <t>U5283</t>
  </si>
  <si>
    <t>U5284</t>
  </si>
  <si>
    <t>U5285</t>
  </si>
  <si>
    <t>U5286</t>
  </si>
  <si>
    <t>U5287</t>
  </si>
  <si>
    <t>U5288</t>
  </si>
  <si>
    <t>U5289</t>
  </si>
  <si>
    <t>U5290</t>
  </si>
  <si>
    <t>U5291</t>
  </si>
  <si>
    <t>U5292</t>
  </si>
  <si>
    <t>U5293</t>
  </si>
  <si>
    <t>U5294</t>
  </si>
  <si>
    <t>U5295</t>
  </si>
  <si>
    <t>U5296</t>
  </si>
  <si>
    <t>U5297</t>
  </si>
  <si>
    <t>U5298</t>
  </si>
  <si>
    <t>U5299</t>
  </si>
  <si>
    <t>U5300</t>
  </si>
  <si>
    <t>U5301</t>
  </si>
  <si>
    <t>U5302</t>
  </si>
  <si>
    <t>U5303</t>
  </si>
  <si>
    <t>U5304</t>
  </si>
  <si>
    <t>U5305</t>
  </si>
  <si>
    <t>U5306</t>
  </si>
  <si>
    <t>U5307</t>
  </si>
  <si>
    <t>U5308</t>
  </si>
  <si>
    <t>U5309</t>
  </si>
  <si>
    <t>U5310</t>
  </si>
  <si>
    <t>U5311</t>
  </si>
  <si>
    <t>U5312</t>
  </si>
  <si>
    <t>U5313</t>
  </si>
  <si>
    <t>U5314</t>
  </si>
  <si>
    <t>U5315</t>
  </si>
  <si>
    <t>U5316</t>
  </si>
  <si>
    <t>U5317</t>
  </si>
  <si>
    <t>U5318</t>
  </si>
  <si>
    <t>U5319</t>
  </si>
  <si>
    <t>U5320</t>
  </si>
  <si>
    <t>U5321</t>
  </si>
  <si>
    <t>U5322</t>
  </si>
  <si>
    <t>U5323</t>
  </si>
  <si>
    <t>U5324</t>
  </si>
  <si>
    <t>U5325</t>
  </si>
  <si>
    <t>U5326</t>
  </si>
  <si>
    <t>U5327</t>
  </si>
  <si>
    <t>U5328</t>
  </si>
  <si>
    <t>U5329</t>
  </si>
  <si>
    <t>U5330</t>
  </si>
  <si>
    <t>U5331</t>
  </si>
  <si>
    <t>U5332</t>
  </si>
  <si>
    <t>U5333</t>
  </si>
  <si>
    <t>U5334</t>
  </si>
  <si>
    <t>U5335</t>
  </si>
  <si>
    <t>U5336</t>
  </si>
  <si>
    <t>U5337</t>
  </si>
  <si>
    <t>U5338</t>
  </si>
  <si>
    <t>U5339</t>
  </si>
  <si>
    <t>U5340</t>
  </si>
  <si>
    <t>U5341</t>
  </si>
  <si>
    <t>U5342</t>
  </si>
  <si>
    <t>U5343</t>
  </si>
  <si>
    <t>U5344</t>
  </si>
  <si>
    <t>U5345</t>
  </si>
  <si>
    <t>U5346</t>
  </si>
  <si>
    <t>U5347</t>
  </si>
  <si>
    <t>U5348</t>
  </si>
  <si>
    <t>U5349</t>
  </si>
  <si>
    <t>U5350</t>
  </si>
  <si>
    <t>U5351</t>
  </si>
  <si>
    <t>U5352</t>
  </si>
  <si>
    <t>U5353</t>
  </si>
  <si>
    <t>U5354</t>
  </si>
  <si>
    <t>U5355</t>
  </si>
  <si>
    <t>U5356</t>
  </si>
  <si>
    <t>U5357</t>
  </si>
  <si>
    <t>U5358</t>
  </si>
  <si>
    <t>U5359</t>
  </si>
  <si>
    <t>U5360</t>
  </si>
  <si>
    <t>U5361</t>
  </si>
  <si>
    <t>U5362</t>
  </si>
  <si>
    <t>U5363</t>
  </si>
  <si>
    <t>U5364</t>
  </si>
  <si>
    <t>U5365</t>
  </si>
  <si>
    <t>U5366</t>
  </si>
  <si>
    <t>U5367</t>
  </si>
  <si>
    <t>U5368</t>
  </si>
  <si>
    <t>U5369</t>
  </si>
  <si>
    <t>U5370</t>
  </si>
  <si>
    <t>U5371</t>
  </si>
  <si>
    <t>U5372</t>
  </si>
  <si>
    <t>U5373</t>
  </si>
  <si>
    <t>U5374</t>
  </si>
  <si>
    <t>U5375</t>
  </si>
  <si>
    <t>U5376</t>
  </si>
  <si>
    <t>U5377</t>
  </si>
  <si>
    <t>U5378</t>
  </si>
  <si>
    <t>U5379</t>
  </si>
  <si>
    <t>U5380</t>
  </si>
  <si>
    <t>U5381</t>
  </si>
  <si>
    <t>U5382</t>
  </si>
  <si>
    <t>U5383</t>
  </si>
  <si>
    <t>U5384</t>
  </si>
  <si>
    <t>U5385</t>
  </si>
  <si>
    <t>U5386</t>
  </si>
  <si>
    <t>U5387</t>
  </si>
  <si>
    <t>U5388</t>
  </si>
  <si>
    <t>U5389</t>
  </si>
  <si>
    <t>U5390</t>
  </si>
  <si>
    <t>U5391</t>
  </si>
  <si>
    <t>U5392</t>
  </si>
  <si>
    <t>U5393</t>
  </si>
  <si>
    <t>U5394</t>
  </si>
  <si>
    <t>U5395</t>
  </si>
  <si>
    <t>U5396</t>
  </si>
  <si>
    <t>U5397</t>
  </si>
  <si>
    <t>U5398</t>
  </si>
  <si>
    <t>U5399</t>
  </si>
  <si>
    <t>U5400</t>
  </si>
  <si>
    <t>U5401</t>
  </si>
  <si>
    <t>U5402</t>
  </si>
  <si>
    <t>U5403</t>
  </si>
  <si>
    <t>U5404</t>
  </si>
  <si>
    <t>U5405</t>
  </si>
  <si>
    <t>U5406</t>
  </si>
  <si>
    <t>U5407</t>
  </si>
  <si>
    <t>U5408</t>
  </si>
  <si>
    <t>U5409</t>
  </si>
  <si>
    <t>U5410</t>
  </si>
  <si>
    <t>U5411</t>
  </si>
  <si>
    <t>U5412</t>
  </si>
  <si>
    <t>U5413</t>
  </si>
  <si>
    <t>U5414</t>
  </si>
  <si>
    <t>U5415</t>
  </si>
  <si>
    <t>U5416</t>
  </si>
  <si>
    <t>U5417</t>
  </si>
  <si>
    <t>U5418</t>
  </si>
  <si>
    <t>U5419</t>
  </si>
  <si>
    <t>U5420</t>
  </si>
  <si>
    <t>U5421</t>
  </si>
  <si>
    <t>U5422</t>
  </si>
  <si>
    <t>U5423</t>
  </si>
  <si>
    <t>U5424</t>
  </si>
  <si>
    <t>U5425</t>
  </si>
  <si>
    <t>U5426</t>
  </si>
  <si>
    <t>U5427</t>
  </si>
  <si>
    <t>U5428</t>
  </si>
  <si>
    <t>U5429</t>
  </si>
  <si>
    <t>U5430</t>
  </si>
  <si>
    <t>U5431</t>
  </si>
  <si>
    <t>U5432</t>
  </si>
  <si>
    <t>U5433</t>
  </si>
  <si>
    <t>U5434</t>
  </si>
  <si>
    <t>U5435</t>
  </si>
  <si>
    <t>U5436</t>
  </si>
  <si>
    <t>U5437</t>
  </si>
  <si>
    <t>U5438</t>
  </si>
  <si>
    <t>U5439</t>
  </si>
  <si>
    <t>U5440</t>
  </si>
  <si>
    <t>U5441</t>
  </si>
  <si>
    <t>U5442</t>
  </si>
  <si>
    <t>U5443</t>
  </si>
  <si>
    <t>U5444</t>
  </si>
  <si>
    <t>U5445</t>
  </si>
  <si>
    <t>U5446</t>
  </si>
  <si>
    <t>U5447</t>
  </si>
  <si>
    <t>U5448</t>
  </si>
  <si>
    <t>U5449</t>
  </si>
  <si>
    <t>U5450</t>
  </si>
  <si>
    <t>U5451</t>
  </si>
  <si>
    <t>U5452</t>
  </si>
  <si>
    <t>U5453</t>
  </si>
  <si>
    <t>U5454</t>
  </si>
  <si>
    <t>U5455</t>
  </si>
  <si>
    <t>U5456</t>
  </si>
  <si>
    <t>U5457</t>
  </si>
  <si>
    <t>U5458</t>
  </si>
  <si>
    <t>U5459</t>
  </si>
  <si>
    <t>U5460</t>
  </si>
  <si>
    <t>U5461</t>
  </si>
  <si>
    <t>U5462</t>
  </si>
  <si>
    <t>U5463</t>
  </si>
  <si>
    <t>U5464</t>
  </si>
  <si>
    <t>U5465</t>
  </si>
  <si>
    <t>U5466</t>
  </si>
  <si>
    <t>U5467</t>
  </si>
  <si>
    <t>U5468</t>
  </si>
  <si>
    <t>U5469</t>
  </si>
  <si>
    <t>U5470</t>
  </si>
  <si>
    <t>U5471</t>
  </si>
  <si>
    <t>U5472</t>
  </si>
  <si>
    <t>U5473</t>
  </si>
  <si>
    <t>U5474</t>
  </si>
  <si>
    <t>U5475</t>
  </si>
  <si>
    <t>U5476</t>
  </si>
  <si>
    <t>U5477</t>
  </si>
  <si>
    <t>U5478</t>
  </si>
  <si>
    <t>U5479</t>
  </si>
  <si>
    <t>U5480</t>
  </si>
  <si>
    <t>U5481</t>
  </si>
  <si>
    <t>U5482</t>
  </si>
  <si>
    <t>U5483</t>
  </si>
  <si>
    <t>U5484</t>
  </si>
  <si>
    <t>U5485</t>
  </si>
  <si>
    <t>U5486</t>
  </si>
  <si>
    <t>U5487</t>
  </si>
  <si>
    <t>U5488</t>
  </si>
  <si>
    <t>U5489</t>
  </si>
  <si>
    <t>U5490</t>
  </si>
  <si>
    <t>U5491</t>
  </si>
  <si>
    <t>U5492</t>
  </si>
  <si>
    <t>U5493</t>
  </si>
  <si>
    <t>U5494</t>
  </si>
  <si>
    <t>U5495</t>
  </si>
  <si>
    <t>U5496</t>
  </si>
  <si>
    <t>U5497</t>
  </si>
  <si>
    <t>U5498</t>
  </si>
  <si>
    <t>U5499</t>
  </si>
  <si>
    <t>U5500</t>
  </si>
  <si>
    <t>U5501</t>
  </si>
  <si>
    <t>U5502</t>
  </si>
  <si>
    <t>U5503</t>
  </si>
  <si>
    <t>U5504</t>
  </si>
  <si>
    <t>U5505</t>
  </si>
  <si>
    <t>U5506</t>
  </si>
  <si>
    <t>U5507</t>
  </si>
  <si>
    <t>U5508</t>
  </si>
  <si>
    <t>U5509</t>
  </si>
  <si>
    <t>U5510</t>
  </si>
  <si>
    <t>U5511</t>
  </si>
  <si>
    <t>U5512</t>
  </si>
  <si>
    <t>U5513</t>
  </si>
  <si>
    <t>U5514</t>
  </si>
  <si>
    <t>U5515</t>
  </si>
  <si>
    <t>U5516</t>
  </si>
  <si>
    <t>U5517</t>
  </si>
  <si>
    <t>U5518</t>
  </si>
  <si>
    <t>U5519</t>
  </si>
  <si>
    <t>U5520</t>
  </si>
  <si>
    <t>U5521</t>
  </si>
  <si>
    <t>U5522</t>
  </si>
  <si>
    <t>U5523</t>
  </si>
  <si>
    <t>U5524</t>
  </si>
  <si>
    <t>U5525</t>
  </si>
  <si>
    <t>U5526</t>
  </si>
  <si>
    <t>U5527</t>
  </si>
  <si>
    <t>U5528</t>
  </si>
  <si>
    <t>U5529</t>
  </si>
  <si>
    <t>U5530</t>
  </si>
  <si>
    <t>U5531</t>
  </si>
  <si>
    <t>U5532</t>
  </si>
  <si>
    <t>U5533</t>
  </si>
  <si>
    <t>U5534</t>
  </si>
  <si>
    <t>U5535</t>
  </si>
  <si>
    <t>U5536</t>
  </si>
  <si>
    <t>U5537</t>
  </si>
  <si>
    <t>U5538</t>
  </si>
  <si>
    <t>U5539</t>
  </si>
  <si>
    <t>U5540</t>
  </si>
  <si>
    <t>U5541</t>
  </si>
  <si>
    <t>U5542</t>
  </si>
  <si>
    <t>U5543</t>
  </si>
  <si>
    <t>U5544</t>
  </si>
  <si>
    <t>U5545</t>
  </si>
  <si>
    <t>U5546</t>
  </si>
  <si>
    <t>U5547</t>
  </si>
  <si>
    <t>U5548</t>
  </si>
  <si>
    <t>U5549</t>
  </si>
  <si>
    <t>U5550</t>
  </si>
  <si>
    <t>U5551</t>
  </si>
  <si>
    <t>U5552</t>
  </si>
  <si>
    <t>U5553</t>
  </si>
  <si>
    <t>U5554</t>
  </si>
  <si>
    <t>U5555</t>
  </si>
  <si>
    <t>U5556</t>
  </si>
  <si>
    <t>U5557</t>
  </si>
  <si>
    <t>U5558</t>
  </si>
  <si>
    <t>U5559</t>
  </si>
  <si>
    <t>U5560</t>
  </si>
  <si>
    <t>U5561</t>
  </si>
  <si>
    <t>U5562</t>
  </si>
  <si>
    <t>U5563</t>
  </si>
  <si>
    <t>U5564</t>
  </si>
  <si>
    <t>U5565</t>
  </si>
  <si>
    <t>U5566</t>
  </si>
  <si>
    <t>U5567</t>
  </si>
  <si>
    <t>U5568</t>
  </si>
  <si>
    <t>U5569</t>
  </si>
  <si>
    <t>U5570</t>
  </si>
  <si>
    <t>U5571</t>
  </si>
  <si>
    <t>U5572</t>
  </si>
  <si>
    <t>U5573</t>
  </si>
  <si>
    <t>U5574</t>
  </si>
  <si>
    <t>U5575</t>
  </si>
  <si>
    <t>U5576</t>
  </si>
  <si>
    <t>U5577</t>
  </si>
  <si>
    <t>U5578</t>
  </si>
  <si>
    <t>U5579</t>
  </si>
  <si>
    <t>U5580</t>
  </si>
  <si>
    <t>U5581</t>
  </si>
  <si>
    <t>U5582</t>
  </si>
  <si>
    <t>U5583</t>
  </si>
  <si>
    <t>U5584</t>
  </si>
  <si>
    <t>U5585</t>
  </si>
  <si>
    <t>U5586</t>
  </si>
  <si>
    <t>U5587</t>
  </si>
  <si>
    <t>U5588</t>
  </si>
  <si>
    <t>U5589</t>
  </si>
  <si>
    <t>U5590</t>
  </si>
  <si>
    <t>U5591</t>
  </si>
  <si>
    <t>U5592</t>
  </si>
  <si>
    <t>U5593</t>
  </si>
  <si>
    <t>U5594</t>
  </si>
  <si>
    <t>U5595</t>
  </si>
  <si>
    <t>U5596</t>
  </si>
  <si>
    <t>U5597</t>
  </si>
  <si>
    <t>U5598</t>
  </si>
  <si>
    <t>U5599</t>
  </si>
  <si>
    <t>U5600</t>
  </si>
  <si>
    <t>U5601</t>
  </si>
  <si>
    <t>U5602</t>
  </si>
  <si>
    <t>U5603</t>
  </si>
  <si>
    <t>U5604</t>
  </si>
  <si>
    <t>U5605</t>
  </si>
  <si>
    <t>U5606</t>
  </si>
  <si>
    <t>U5607</t>
  </si>
  <si>
    <t>U5608</t>
  </si>
  <si>
    <t>U5609</t>
  </si>
  <si>
    <t>U5610</t>
  </si>
  <si>
    <t>U5611</t>
  </si>
  <si>
    <t>U5612</t>
  </si>
  <si>
    <t>U5613</t>
  </si>
  <si>
    <t>U5614</t>
  </si>
  <si>
    <t>U5615</t>
  </si>
  <si>
    <t>U5616</t>
  </si>
  <si>
    <t>U5617</t>
  </si>
  <si>
    <t>U5618</t>
  </si>
  <si>
    <t>U5619</t>
  </si>
  <si>
    <t>U5620</t>
  </si>
  <si>
    <t>U5621</t>
  </si>
  <si>
    <t>U5622</t>
  </si>
  <si>
    <t>U5623</t>
  </si>
  <si>
    <t>U5624</t>
  </si>
  <si>
    <t>U5625</t>
  </si>
  <si>
    <t>U5626</t>
  </si>
  <si>
    <t>U5627</t>
  </si>
  <si>
    <t>U5628</t>
  </si>
  <si>
    <t>U5629</t>
  </si>
  <si>
    <t>U5630</t>
  </si>
  <si>
    <t>U5631</t>
  </si>
  <si>
    <t>U5632</t>
  </si>
  <si>
    <t>U5633</t>
  </si>
  <si>
    <t>U5634</t>
  </si>
  <si>
    <t>U5635</t>
  </si>
  <si>
    <t>U5636</t>
  </si>
  <si>
    <t>U5637</t>
  </si>
  <si>
    <t>U5638</t>
  </si>
  <si>
    <t>U5639</t>
  </si>
  <si>
    <t>U5640</t>
  </si>
  <si>
    <t>U5641</t>
  </si>
  <si>
    <t>U5642</t>
  </si>
  <si>
    <t>U5643</t>
  </si>
  <si>
    <t>U5644</t>
  </si>
  <si>
    <t>U5645</t>
  </si>
  <si>
    <t>U5646</t>
  </si>
  <si>
    <t>U5647</t>
  </si>
  <si>
    <t>U5648</t>
  </si>
  <si>
    <t>U5649</t>
  </si>
  <si>
    <t>U5650</t>
  </si>
  <si>
    <t>U5651</t>
  </si>
  <si>
    <t>U5652</t>
  </si>
  <si>
    <t>U5653</t>
  </si>
  <si>
    <t>U5654</t>
  </si>
  <si>
    <t>U5655</t>
  </si>
  <si>
    <t>U5656</t>
  </si>
  <si>
    <t>U5657</t>
  </si>
  <si>
    <t>U5658</t>
  </si>
  <si>
    <t>U5659</t>
  </si>
  <si>
    <t>U5660</t>
  </si>
  <si>
    <t>U5661</t>
  </si>
  <si>
    <t>U5662</t>
  </si>
  <si>
    <t>U5663</t>
  </si>
  <si>
    <t>U5664</t>
  </si>
  <si>
    <t>U5665</t>
  </si>
  <si>
    <t>U5666</t>
  </si>
  <si>
    <t>U5667</t>
  </si>
  <si>
    <t>U5668</t>
  </si>
  <si>
    <t>U5669</t>
  </si>
  <si>
    <t>U5670</t>
  </si>
  <si>
    <t>U5671</t>
  </si>
  <si>
    <t>U5672</t>
  </si>
  <si>
    <t>U5673</t>
  </si>
  <si>
    <t>U5674</t>
  </si>
  <si>
    <t>U5675</t>
  </si>
  <si>
    <t>U5676</t>
  </si>
  <si>
    <t>U5677</t>
  </si>
  <si>
    <t>U5678</t>
  </si>
  <si>
    <t>U5679</t>
  </si>
  <si>
    <t>U5680</t>
  </si>
  <si>
    <t>U5681</t>
  </si>
  <si>
    <t>U5682</t>
  </si>
  <si>
    <t>U5683</t>
  </si>
  <si>
    <t>U5684</t>
  </si>
  <si>
    <t>U5685</t>
  </si>
  <si>
    <t>U5686</t>
  </si>
  <si>
    <t>U5687</t>
  </si>
  <si>
    <t>U5688</t>
  </si>
  <si>
    <t>U5689</t>
  </si>
  <si>
    <t>U5690</t>
  </si>
  <si>
    <t>U5691</t>
  </si>
  <si>
    <t>U5692</t>
  </si>
  <si>
    <t>U5693</t>
  </si>
  <si>
    <t>U5694</t>
  </si>
  <si>
    <t>U5695</t>
  </si>
  <si>
    <t>U5696</t>
  </si>
  <si>
    <t>U5697</t>
  </si>
  <si>
    <t>U5698</t>
  </si>
  <si>
    <t>U5699</t>
  </si>
  <si>
    <t>U5700</t>
  </si>
  <si>
    <t>U5701</t>
  </si>
  <si>
    <t>U5702</t>
  </si>
  <si>
    <t>U5703</t>
  </si>
  <si>
    <t>U5704</t>
  </si>
  <si>
    <t>U5705</t>
  </si>
  <si>
    <t>U5706</t>
  </si>
  <si>
    <t>U5707</t>
  </si>
  <si>
    <t>U5708</t>
  </si>
  <si>
    <t>U5709</t>
  </si>
  <si>
    <t>U5710</t>
  </si>
  <si>
    <t>U5711</t>
  </si>
  <si>
    <t>U5712</t>
  </si>
  <si>
    <t>U5713</t>
  </si>
  <si>
    <t>U5714</t>
  </si>
  <si>
    <t>U5715</t>
  </si>
  <si>
    <t>U5716</t>
  </si>
  <si>
    <t>U5717</t>
  </si>
  <si>
    <t>U5718</t>
  </si>
  <si>
    <t>U5719</t>
  </si>
  <si>
    <t>U5720</t>
  </si>
  <si>
    <t>U5721</t>
  </si>
  <si>
    <t>U5722</t>
  </si>
  <si>
    <t>U5723</t>
  </si>
  <si>
    <t>U5724</t>
  </si>
  <si>
    <t>U5725</t>
  </si>
  <si>
    <t>U5726</t>
  </si>
  <si>
    <t>U5727</t>
  </si>
  <si>
    <t>U5728</t>
  </si>
  <si>
    <t>U5729</t>
  </si>
  <si>
    <t>U5730</t>
  </si>
  <si>
    <t>U5731</t>
  </si>
  <si>
    <t>U5732</t>
  </si>
  <si>
    <t>U5733</t>
  </si>
  <si>
    <t>U5734</t>
  </si>
  <si>
    <t>U5735</t>
  </si>
  <si>
    <t>U5736</t>
  </si>
  <si>
    <t>U5737</t>
  </si>
  <si>
    <t>U5738</t>
  </si>
  <si>
    <t>U5739</t>
  </si>
  <si>
    <t>U5740</t>
  </si>
  <si>
    <t>U5741</t>
  </si>
  <si>
    <t>U5742</t>
  </si>
  <si>
    <t>U5743</t>
  </si>
  <si>
    <t>U5744</t>
  </si>
  <si>
    <t>U5745</t>
  </si>
  <si>
    <t>U5746</t>
  </si>
  <si>
    <t>U5747</t>
  </si>
  <si>
    <t>U5748</t>
  </si>
  <si>
    <t>U5749</t>
  </si>
  <si>
    <t>U5750</t>
  </si>
  <si>
    <t>U5751</t>
  </si>
  <si>
    <t>U5752</t>
  </si>
  <si>
    <t>U5753</t>
  </si>
  <si>
    <t>U5754</t>
  </si>
  <si>
    <t>U5755</t>
  </si>
  <si>
    <t>U5756</t>
  </si>
  <si>
    <t>U5757</t>
  </si>
  <si>
    <t>U5758</t>
  </si>
  <si>
    <t>U5759</t>
  </si>
  <si>
    <t>U5760</t>
  </si>
  <si>
    <t>U5761</t>
  </si>
  <si>
    <t>U5762</t>
  </si>
  <si>
    <t>U5763</t>
  </si>
  <si>
    <t>U5764</t>
  </si>
  <si>
    <t>U5765</t>
  </si>
  <si>
    <t>U5766</t>
  </si>
  <si>
    <t>U5767</t>
  </si>
  <si>
    <t>U5768</t>
  </si>
  <si>
    <t>U5769</t>
  </si>
  <si>
    <t>U5770</t>
  </si>
  <si>
    <t>U5771</t>
  </si>
  <si>
    <t>U5772</t>
  </si>
  <si>
    <t>U5773</t>
  </si>
  <si>
    <t>U5774</t>
  </si>
  <si>
    <t>U5775</t>
  </si>
  <si>
    <t>U5776</t>
  </si>
  <si>
    <t>U5777</t>
  </si>
  <si>
    <t>U5778</t>
  </si>
  <si>
    <t>U5779</t>
  </si>
  <si>
    <t>U5780</t>
  </si>
  <si>
    <t>U5781</t>
  </si>
  <si>
    <t>U5782</t>
  </si>
  <si>
    <t>U5783</t>
  </si>
  <si>
    <t>U5784</t>
  </si>
  <si>
    <t>U5785</t>
  </si>
  <si>
    <t>U5786</t>
  </si>
  <si>
    <t>U5787</t>
  </si>
  <si>
    <t>U5788</t>
  </si>
  <si>
    <t>U5789</t>
  </si>
  <si>
    <t>U5790</t>
  </si>
  <si>
    <t>U5791</t>
  </si>
  <si>
    <t>U5792</t>
  </si>
  <si>
    <t>U5793</t>
  </si>
  <si>
    <t>U5794</t>
  </si>
  <si>
    <t>U5795</t>
  </si>
  <si>
    <t>U5796</t>
  </si>
  <si>
    <t>U5797</t>
  </si>
  <si>
    <t>U5798</t>
  </si>
  <si>
    <t>U5799</t>
  </si>
  <si>
    <t>U5800</t>
  </si>
  <si>
    <t>U5801</t>
  </si>
  <si>
    <t>U5802</t>
  </si>
  <si>
    <t>U5803</t>
  </si>
  <si>
    <t>U5804</t>
  </si>
  <si>
    <t>U5805</t>
  </si>
  <si>
    <t>U5806</t>
  </si>
  <si>
    <t>U5807</t>
  </si>
  <si>
    <t>U5808</t>
  </si>
  <si>
    <t>U5809</t>
  </si>
  <si>
    <t>U5810</t>
  </si>
  <si>
    <t>U5811</t>
  </si>
  <si>
    <t>U5812</t>
  </si>
  <si>
    <t>U5813</t>
  </si>
  <si>
    <t>U5814</t>
  </si>
  <si>
    <t>U5815</t>
  </si>
  <si>
    <t>U5816</t>
  </si>
  <si>
    <t>U5817</t>
  </si>
  <si>
    <t>U5818</t>
  </si>
  <si>
    <t>U5819</t>
  </si>
  <si>
    <t>U5820</t>
  </si>
  <si>
    <t>U5821</t>
  </si>
  <si>
    <t>U5822</t>
  </si>
  <si>
    <t>U5823</t>
  </si>
  <si>
    <t>U5824</t>
  </si>
  <si>
    <t>U5825</t>
  </si>
  <si>
    <t>U5826</t>
  </si>
  <si>
    <t>U5827</t>
  </si>
  <si>
    <t>U5828</t>
  </si>
  <si>
    <t>U5829</t>
  </si>
  <si>
    <t>U5830</t>
  </si>
  <si>
    <t>U5831</t>
  </si>
  <si>
    <t>U5832</t>
  </si>
  <si>
    <t>U5833</t>
  </si>
  <si>
    <t>U5834</t>
  </si>
  <si>
    <t>U5835</t>
  </si>
  <si>
    <t>U5836</t>
  </si>
  <si>
    <t>U5837</t>
  </si>
  <si>
    <t>U5838</t>
  </si>
  <si>
    <t>U5839</t>
  </si>
  <si>
    <t>U5840</t>
  </si>
  <si>
    <t>U5841</t>
  </si>
  <si>
    <t>U5842</t>
  </si>
  <si>
    <t>U5843</t>
  </si>
  <si>
    <t>U5844</t>
  </si>
  <si>
    <t>U5845</t>
  </si>
  <si>
    <t>U5846</t>
  </si>
  <si>
    <t>U5847</t>
  </si>
  <si>
    <t>U5848</t>
  </si>
  <si>
    <t>U5849</t>
  </si>
  <si>
    <t>U5850</t>
  </si>
  <si>
    <t>U5851</t>
  </si>
  <si>
    <t>U5852</t>
  </si>
  <si>
    <t>U5853</t>
  </si>
  <si>
    <t>U5854</t>
  </si>
  <si>
    <t>U5855</t>
  </si>
  <si>
    <t>U5856</t>
  </si>
  <si>
    <t>U5857</t>
  </si>
  <si>
    <t>U5858</t>
  </si>
  <si>
    <t>U5859</t>
  </si>
  <si>
    <t>U5860</t>
  </si>
  <si>
    <t>U5861</t>
  </si>
  <si>
    <t>U5862</t>
  </si>
  <si>
    <t>U5863</t>
  </si>
  <si>
    <t>U5864</t>
  </si>
  <si>
    <t>U5865</t>
  </si>
  <si>
    <t>U5866</t>
  </si>
  <si>
    <t>U5867</t>
  </si>
  <si>
    <t>U5868</t>
  </si>
  <si>
    <t>U5869</t>
  </si>
  <si>
    <t>U5870</t>
  </si>
  <si>
    <t>U5871</t>
  </si>
  <si>
    <t>U5872</t>
  </si>
  <si>
    <t>U5873</t>
  </si>
  <si>
    <t>U5874</t>
  </si>
  <si>
    <t>U5875</t>
  </si>
  <si>
    <t>U5876</t>
  </si>
  <si>
    <t>U5877</t>
  </si>
  <si>
    <t>U5878</t>
  </si>
  <si>
    <t>U5879</t>
  </si>
  <si>
    <t>U5880</t>
  </si>
  <si>
    <t>U5881</t>
  </si>
  <si>
    <t>U5882</t>
  </si>
  <si>
    <t>U5883</t>
  </si>
  <si>
    <t>U5884</t>
  </si>
  <si>
    <t>U5885</t>
  </si>
  <si>
    <t>U5886</t>
  </si>
  <si>
    <t>U5887</t>
  </si>
  <si>
    <t>U5888</t>
  </si>
  <si>
    <t>U5889</t>
  </si>
  <si>
    <t>U5890</t>
  </si>
  <si>
    <t>U5891</t>
  </si>
  <si>
    <t>U5892</t>
  </si>
  <si>
    <t>U5893</t>
  </si>
  <si>
    <t>U5894</t>
  </si>
  <si>
    <t>U5895</t>
  </si>
  <si>
    <t>U5896</t>
  </si>
  <si>
    <t>U5897</t>
  </si>
  <si>
    <t>U5898</t>
  </si>
  <si>
    <t>U5899</t>
  </si>
  <si>
    <t>U5900</t>
  </si>
  <si>
    <t>U5901</t>
  </si>
  <si>
    <t>U5902</t>
  </si>
  <si>
    <t>U5903</t>
  </si>
  <si>
    <t>U5904</t>
  </si>
  <si>
    <t>U5905</t>
  </si>
  <si>
    <t>U5906</t>
  </si>
  <si>
    <t>U5907</t>
  </si>
  <si>
    <t>U5908</t>
  </si>
  <si>
    <t>U5909</t>
  </si>
  <si>
    <t>U5910</t>
  </si>
  <si>
    <t>U5911</t>
  </si>
  <si>
    <t>U5912</t>
  </si>
  <si>
    <t>U5913</t>
  </si>
  <si>
    <t>U5914</t>
  </si>
  <si>
    <t>U5915</t>
  </si>
  <si>
    <t>U5916</t>
  </si>
  <si>
    <t>U5917</t>
  </si>
  <si>
    <t>U5918</t>
  </si>
  <si>
    <t>U5919</t>
  </si>
  <si>
    <t>U5920</t>
  </si>
  <si>
    <t>U5921</t>
  </si>
  <si>
    <t>U5922</t>
  </si>
  <si>
    <t>U5923</t>
  </si>
  <si>
    <t>U5924</t>
  </si>
  <si>
    <t>U5925</t>
  </si>
  <si>
    <t>U5926</t>
  </si>
  <si>
    <t>U5927</t>
  </si>
  <si>
    <t>U5928</t>
  </si>
  <si>
    <t>U5929</t>
  </si>
  <si>
    <t>U5930</t>
  </si>
  <si>
    <t>U5931</t>
  </si>
  <si>
    <t>U5932</t>
  </si>
  <si>
    <t>U5933</t>
  </si>
  <si>
    <t>U5934</t>
  </si>
  <si>
    <t>U5935</t>
  </si>
  <si>
    <t>U5936</t>
  </si>
  <si>
    <t>U5937</t>
  </si>
  <si>
    <t>U5938</t>
  </si>
  <si>
    <t>U5939</t>
  </si>
  <si>
    <t>U5940</t>
  </si>
  <si>
    <t>U5941</t>
  </si>
  <si>
    <t>U5942</t>
  </si>
  <si>
    <t>U5943</t>
  </si>
  <si>
    <t>U5944</t>
  </si>
  <si>
    <t>U5945</t>
  </si>
  <si>
    <t>U5946</t>
  </si>
  <si>
    <t>U5947</t>
  </si>
  <si>
    <t>U5948</t>
  </si>
  <si>
    <t>U5949</t>
  </si>
  <si>
    <t>U5950</t>
  </si>
  <si>
    <t>U5951</t>
  </si>
  <si>
    <t>U5952</t>
  </si>
  <si>
    <t>U5953</t>
  </si>
  <si>
    <t>U5954</t>
  </si>
  <si>
    <t>U5955</t>
  </si>
  <si>
    <t>U5956</t>
  </si>
  <si>
    <t>U5957</t>
  </si>
  <si>
    <t>U5958</t>
  </si>
  <si>
    <t>U5959</t>
  </si>
  <si>
    <t>U5960</t>
  </si>
  <si>
    <t>U5961</t>
  </si>
  <si>
    <t>U5962</t>
  </si>
  <si>
    <t>U5963</t>
  </si>
  <si>
    <t>U5964</t>
  </si>
  <si>
    <t>U5965</t>
  </si>
  <si>
    <t>U5966</t>
  </si>
  <si>
    <t>U5967</t>
  </si>
  <si>
    <t>U5968</t>
  </si>
  <si>
    <t>U5969</t>
  </si>
  <si>
    <t>U5970</t>
  </si>
  <si>
    <t>U5971</t>
  </si>
  <si>
    <t>U5972</t>
  </si>
  <si>
    <t>U5973</t>
  </si>
  <si>
    <t>U5974</t>
  </si>
  <si>
    <t>U5975</t>
  </si>
  <si>
    <t>U5976</t>
  </si>
  <si>
    <t>U5977</t>
  </si>
  <si>
    <t>U5978</t>
  </si>
  <si>
    <t>U5979</t>
  </si>
  <si>
    <t>U5980</t>
  </si>
  <si>
    <t>U5981</t>
  </si>
  <si>
    <t>U5982</t>
  </si>
  <si>
    <t>U5983</t>
  </si>
  <si>
    <t>U5984</t>
  </si>
  <si>
    <t>U5985</t>
  </si>
  <si>
    <t>U5986</t>
  </si>
  <si>
    <t>U5987</t>
  </si>
  <si>
    <t>U5988</t>
  </si>
  <si>
    <t>U5989</t>
  </si>
  <si>
    <t>U5990</t>
  </si>
  <si>
    <t>U5991</t>
  </si>
  <si>
    <t>U5992</t>
  </si>
  <si>
    <t>U5993</t>
  </si>
  <si>
    <t>U5994</t>
  </si>
  <si>
    <t>U5995</t>
  </si>
  <si>
    <t>U5996</t>
  </si>
  <si>
    <t>U5997</t>
  </si>
  <si>
    <t>U5998</t>
  </si>
  <si>
    <t>U5999</t>
  </si>
  <si>
    <t>país-genero</t>
  </si>
  <si>
    <t>país-plataforma</t>
  </si>
  <si>
    <t>genero-minutos</t>
  </si>
  <si>
    <t>genero-likes</t>
  </si>
  <si>
    <t>plataforma-tipo sub</t>
  </si>
  <si>
    <t>edad-discover</t>
  </si>
  <si>
    <t>genero-repeticion</t>
  </si>
  <si>
    <t>minutos-hora</t>
  </si>
  <si>
    <t>mapa</t>
  </si>
  <si>
    <t>tabla?</t>
  </si>
  <si>
    <t>barras</t>
  </si>
  <si>
    <t>genero-edad (media)</t>
  </si>
  <si>
    <t>genero-discover (media)</t>
  </si>
  <si>
    <t>genero-repeat (media)</t>
  </si>
  <si>
    <t xml:space="preserve">linea </t>
  </si>
  <si>
    <t>circular</t>
  </si>
  <si>
    <t>Etiquetas de fila</t>
  </si>
  <si>
    <t>Cuenta de User_ID</t>
  </si>
  <si>
    <t>linea</t>
  </si>
  <si>
    <t>¿genero-minutos-likes? Barras apiladas</t>
  </si>
  <si>
    <t>genero-discover-repeat? Barras apiladas</t>
  </si>
  <si>
    <t>KPI</t>
  </si>
  <si>
    <t>media minutos al dia</t>
  </si>
  <si>
    <t>nº usuarios</t>
  </si>
  <si>
    <t>3 circulares?</t>
  </si>
  <si>
    <t>cajas?</t>
  </si>
  <si>
    <t>cajas/violin?</t>
  </si>
  <si>
    <t>tipo sub más usada</t>
  </si>
  <si>
    <t>Promedio de Minutes Streamed Per Day</t>
  </si>
  <si>
    <t>Promedio de Age</t>
  </si>
  <si>
    <t>ok</t>
  </si>
  <si>
    <t>Promedio de Discover Weekly Engagement (%)</t>
  </si>
  <si>
    <t>Promedio de Repeat Song Rate (%)</t>
  </si>
  <si>
    <t>Etiquetas de columna</t>
  </si>
  <si>
    <t>Cuenta de Streaming Platform</t>
  </si>
  <si>
    <t>Promedio de uso de Discover Weekly (%)</t>
  </si>
  <si>
    <t>Promedio de repetición de canciones (%)</t>
  </si>
  <si>
    <t>Promedio de minutos escuchados al día</t>
  </si>
  <si>
    <t>Promedio de canciones con Me gu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2" fontId="0" fillId="0" borderId="0" xfId="0" applyNumberFormat="1"/>
    <xf numFmtId="0" fontId="0" fillId="5" borderId="0" xfId="0" applyFill="1"/>
    <xf numFmtId="0" fontId="0" fillId="0" borderId="0" xfId="0" applyFill="1"/>
    <xf numFmtId="0" fontId="0" fillId="0" borderId="0" xfId="0" applyFill="1" applyAlignment="1">
      <alignment horizontal="left"/>
    </xf>
    <xf numFmtId="1" fontId="0" fillId="0" borderId="0" xfId="0" applyNumberFormat="1" applyFill="1"/>
    <xf numFmtId="2" fontId="0" fillId="0" borderId="0" xfId="0" applyNumberFormat="1" applyFill="1"/>
    <xf numFmtId="0" fontId="0" fillId="0" borderId="0" xfId="0" applyNumberFormat="1" applyFill="1"/>
    <xf numFmtId="164" fontId="0" fillId="0" borderId="0" xfId="0" applyNumberFormat="1" applyFill="1"/>
  </cellXfs>
  <cellStyles count="1">
    <cellStyle name="Normal" xfId="0" builtinId="0"/>
  </cellStyles>
  <dxfs count="77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numFmt numFmtId="1" formatCode="0"/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F705B"/>
      <color rgb="FFED5A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accent4">
                    <a:lumMod val="7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chemeClr val="accent4">
                    <a:lumMod val="75000"/>
                  </a:schemeClr>
                </a:solidFill>
              </a:rPr>
              <a:t>Porcentaje</a:t>
            </a:r>
            <a:r>
              <a:rPr lang="es-ES" baseline="0">
                <a:solidFill>
                  <a:schemeClr val="accent4">
                    <a:lumMod val="75000"/>
                  </a:schemeClr>
                </a:solidFill>
              </a:rPr>
              <a:t> de suscripciones</a:t>
            </a:r>
            <a:endParaRPr lang="es-ES">
              <a:solidFill>
                <a:schemeClr val="accent4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accent4">
                  <a:lumMod val="7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04029360418018"/>
          <c:y val="0.19804611377604553"/>
          <c:w val="0.66926542668766986"/>
          <c:h val="0.6945545551641433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nálisis!$C$90:$C$91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1C-4AF4-BF3C-88297CB8E10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1C-4AF4-BF3C-88297CB8E1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92:$C$97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4-437B-80DC-1F80AB982F09}"/>
            </c:ext>
          </c:extLst>
        </c:ser>
        <c:ser>
          <c:idx val="1"/>
          <c:order val="1"/>
          <c:tx>
            <c:strRef>
              <c:f>Análisis!$D$90:$D$91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92:$D$97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91C-4AF4-BF3C-88297CB8E10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9245112319283521"/>
          <c:y val="0.13000534027881877"/>
          <c:w val="0.34102680795197032"/>
          <c:h val="0.10099425788144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dad promedio por género musi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>
                <a:shade val="15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75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>
                  <a:shade val="15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8F-4696-B9BF-8EF609167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65000"/>
        <a:lumOff val="3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16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uso de Discover Weekly (%)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1-4084-9F18-FEA345F63FB1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tición de canciones (%)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B1-4084-9F18-FEA345F63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0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4">
                <a:lumMod val="75000"/>
              </a:schemeClr>
            </a:solidFill>
            <a:miter lim="800000"/>
          </a:ln>
          <a:effectLst>
            <a:glow rad="63500">
              <a:schemeClr val="accent4">
                <a:lumMod val="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os escuchados al dí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7-4FAE-BED4-7AC0E0A08C58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canciones con Me gus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5000"/>
                </a:schemeClr>
              </a:solidFill>
              <a:miter lim="800000"/>
            </a:ln>
            <a:effectLst>
              <a:glow rad="63500">
                <a:schemeClr val="accent4">
                  <a:lumMod val="75000"/>
                  <a:alpha val="25000"/>
                </a:schemeClr>
              </a:glow>
            </a:effectLst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27-4FAE-BED4-7AC0E0A08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36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 rot="-3600000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75000"/>
                  </a:schemeClr>
                </a:solidFill>
              </a:rPr>
              <a:t>Uso de Discovery weekly por e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>
            <a:solidFill>
              <a:schemeClr val="accent5">
                <a:lumMod val="75000"/>
              </a:schemeClr>
            </a:solidFill>
          </a:ln>
          <a:effectLst>
            <a:glow rad="101600">
              <a:schemeClr val="accent1">
                <a:satMod val="175000"/>
                <a:alpha val="40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0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>
                  <a:lumMod val="75000"/>
                </a:schemeClr>
              </a:solidFill>
            </a:ln>
            <a:effectLst>
              <a:glow rad="101600"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101600">
                  <a:schemeClr val="accent1">
                    <a:satMod val="175000"/>
                    <a:alpha val="40000"/>
                  </a:schemeClr>
                </a:glow>
              </a:effectLst>
            </c:spPr>
          </c:marker>
          <c:cat>
            <c:strRef>
              <c:f>Análisis!$B$104:$B$151</c:f>
              <c:strCache>
                <c:ptCount val="48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3</c:v>
                </c:pt>
                <c:pt idx="21">
                  <c:v>34</c:v>
                </c:pt>
                <c:pt idx="22">
                  <c:v>35</c:v>
                </c:pt>
                <c:pt idx="23">
                  <c:v>36</c:v>
                </c:pt>
                <c:pt idx="24">
                  <c:v>37</c:v>
                </c:pt>
                <c:pt idx="25">
                  <c:v>38</c:v>
                </c:pt>
                <c:pt idx="26">
                  <c:v>39</c:v>
                </c:pt>
                <c:pt idx="27">
                  <c:v>40</c:v>
                </c:pt>
                <c:pt idx="28">
                  <c:v>41</c:v>
                </c:pt>
                <c:pt idx="29">
                  <c:v>42</c:v>
                </c:pt>
                <c:pt idx="30">
                  <c:v>43</c:v>
                </c:pt>
                <c:pt idx="31">
                  <c:v>44</c:v>
                </c:pt>
                <c:pt idx="32">
                  <c:v>45</c:v>
                </c:pt>
                <c:pt idx="33">
                  <c:v>46</c:v>
                </c:pt>
                <c:pt idx="34">
                  <c:v>47</c:v>
                </c:pt>
                <c:pt idx="35">
                  <c:v>48</c:v>
                </c:pt>
                <c:pt idx="36">
                  <c:v>49</c:v>
                </c:pt>
                <c:pt idx="37">
                  <c:v>50</c:v>
                </c:pt>
                <c:pt idx="38">
                  <c:v>51</c:v>
                </c:pt>
                <c:pt idx="39">
                  <c:v>52</c:v>
                </c:pt>
                <c:pt idx="40">
                  <c:v>53</c:v>
                </c:pt>
                <c:pt idx="41">
                  <c:v>54</c:v>
                </c:pt>
                <c:pt idx="42">
                  <c:v>55</c:v>
                </c:pt>
                <c:pt idx="43">
                  <c:v>56</c:v>
                </c:pt>
                <c:pt idx="44">
                  <c:v>57</c:v>
                </c:pt>
                <c:pt idx="45">
                  <c:v>58</c:v>
                </c:pt>
                <c:pt idx="46">
                  <c:v>59</c:v>
                </c:pt>
                <c:pt idx="47">
                  <c:v>60</c:v>
                </c:pt>
              </c:strCache>
            </c:strRef>
          </c:cat>
          <c:val>
            <c:numRef>
              <c:f>Análisis!$C$104:$C$151</c:f>
              <c:numCache>
                <c:formatCode>0.00</c:formatCode>
                <c:ptCount val="48"/>
                <c:pt idx="0">
                  <c:v>51.829361702127677</c:v>
                </c:pt>
                <c:pt idx="1">
                  <c:v>55.126568627451014</c:v>
                </c:pt>
                <c:pt idx="2">
                  <c:v>48.368484848484847</c:v>
                </c:pt>
                <c:pt idx="3">
                  <c:v>52.941651376146815</c:v>
                </c:pt>
                <c:pt idx="4">
                  <c:v>49.242870370370383</c:v>
                </c:pt>
                <c:pt idx="5">
                  <c:v>51.436352941176494</c:v>
                </c:pt>
                <c:pt idx="6">
                  <c:v>51.386442307692292</c:v>
                </c:pt>
                <c:pt idx="7">
                  <c:v>49.756823529411761</c:v>
                </c:pt>
                <c:pt idx="8">
                  <c:v>49.440467289719642</c:v>
                </c:pt>
                <c:pt idx="9">
                  <c:v>45.005277777777785</c:v>
                </c:pt>
                <c:pt idx="10">
                  <c:v>48.904210526315815</c:v>
                </c:pt>
                <c:pt idx="11">
                  <c:v>45.644947368421064</c:v>
                </c:pt>
                <c:pt idx="12">
                  <c:v>54.369900990099026</c:v>
                </c:pt>
                <c:pt idx="13">
                  <c:v>52.098380952380943</c:v>
                </c:pt>
                <c:pt idx="14">
                  <c:v>50.166315789473678</c:v>
                </c:pt>
                <c:pt idx="15">
                  <c:v>49.882924528301906</c:v>
                </c:pt>
                <c:pt idx="16">
                  <c:v>49.336635514018688</c:v>
                </c:pt>
                <c:pt idx="17">
                  <c:v>51.511086956521737</c:v>
                </c:pt>
                <c:pt idx="18">
                  <c:v>51.64154639175257</c:v>
                </c:pt>
                <c:pt idx="19">
                  <c:v>50.963095238095242</c:v>
                </c:pt>
                <c:pt idx="20">
                  <c:v>54.462380952380961</c:v>
                </c:pt>
                <c:pt idx="21">
                  <c:v>48.676698113207536</c:v>
                </c:pt>
                <c:pt idx="22">
                  <c:v>50.284678899082564</c:v>
                </c:pt>
                <c:pt idx="23">
                  <c:v>49.658245614035096</c:v>
                </c:pt>
                <c:pt idx="24">
                  <c:v>50.816091954022987</c:v>
                </c:pt>
                <c:pt idx="25">
                  <c:v>50.382148760330587</c:v>
                </c:pt>
                <c:pt idx="26">
                  <c:v>47.49207920792081</c:v>
                </c:pt>
                <c:pt idx="27">
                  <c:v>50.55017699115043</c:v>
                </c:pt>
                <c:pt idx="28">
                  <c:v>48.635700000000007</c:v>
                </c:pt>
                <c:pt idx="29">
                  <c:v>47.50964285714285</c:v>
                </c:pt>
                <c:pt idx="30">
                  <c:v>50.368557692307689</c:v>
                </c:pt>
                <c:pt idx="31">
                  <c:v>51.417340425531911</c:v>
                </c:pt>
                <c:pt idx="32">
                  <c:v>49.285412844036678</c:v>
                </c:pt>
                <c:pt idx="33">
                  <c:v>51.705816326530631</c:v>
                </c:pt>
                <c:pt idx="34">
                  <c:v>53.783063063063075</c:v>
                </c:pt>
                <c:pt idx="35">
                  <c:v>53.176770833333343</c:v>
                </c:pt>
                <c:pt idx="36">
                  <c:v>48.891545454545465</c:v>
                </c:pt>
                <c:pt idx="37">
                  <c:v>50.598749999999995</c:v>
                </c:pt>
                <c:pt idx="38">
                  <c:v>49.435470085470108</c:v>
                </c:pt>
                <c:pt idx="39">
                  <c:v>46.273214285714289</c:v>
                </c:pt>
                <c:pt idx="40">
                  <c:v>53.596250000000005</c:v>
                </c:pt>
                <c:pt idx="41">
                  <c:v>54.441724137931047</c:v>
                </c:pt>
                <c:pt idx="42">
                  <c:v>46.694851485148511</c:v>
                </c:pt>
                <c:pt idx="43">
                  <c:v>51.798141592920345</c:v>
                </c:pt>
                <c:pt idx="44">
                  <c:v>49.88791304347825</c:v>
                </c:pt>
                <c:pt idx="45">
                  <c:v>48.399032258064501</c:v>
                </c:pt>
                <c:pt idx="46">
                  <c:v>53.170188679245292</c:v>
                </c:pt>
                <c:pt idx="47">
                  <c:v>45.486759259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A-471B-AF2F-B2798D49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  <c:min val="42"/>
        </c:scaling>
        <c:delete val="0"/>
        <c:axPos val="l"/>
        <c:majorGridlines>
          <c:spPr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3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159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nálisis!$B$160:$B$169</c:f>
              <c:strCache>
                <c:ptCount val="10"/>
                <c:pt idx="0">
                  <c:v>Pop</c:v>
                </c:pt>
                <c:pt idx="1">
                  <c:v>Classical</c:v>
                </c:pt>
                <c:pt idx="2">
                  <c:v>Rock</c:v>
                </c:pt>
                <c:pt idx="3">
                  <c:v>Reggae</c:v>
                </c:pt>
                <c:pt idx="4">
                  <c:v>Jazz</c:v>
                </c:pt>
                <c:pt idx="5">
                  <c:v>R&amp;B</c:v>
                </c:pt>
                <c:pt idx="6">
                  <c:v>EDM</c:v>
                </c:pt>
                <c:pt idx="7">
                  <c:v>Metal</c:v>
                </c:pt>
                <c:pt idx="8">
                  <c:v>Hip-Hop</c:v>
                </c:pt>
                <c:pt idx="9">
                  <c:v>Country</c:v>
                </c:pt>
              </c:strCache>
            </c:strRef>
          </c:cat>
          <c:val>
            <c:numRef>
              <c:f>Análisis!$C$160:$C$169</c:f>
              <c:numCache>
                <c:formatCode>0.00</c:formatCode>
                <c:ptCount val="10"/>
                <c:pt idx="0">
                  <c:v>40.981385281385293</c:v>
                </c:pt>
                <c:pt idx="1">
                  <c:v>41.224168421052653</c:v>
                </c:pt>
                <c:pt idx="2">
                  <c:v>41.433798449612404</c:v>
                </c:pt>
                <c:pt idx="3">
                  <c:v>41.861240601503766</c:v>
                </c:pt>
                <c:pt idx="4">
                  <c:v>42.368909774436119</c:v>
                </c:pt>
                <c:pt idx="5">
                  <c:v>42.594202020202033</c:v>
                </c:pt>
                <c:pt idx="6">
                  <c:v>42.96331439393937</c:v>
                </c:pt>
                <c:pt idx="7">
                  <c:v>42.99138492871694</c:v>
                </c:pt>
                <c:pt idx="8">
                  <c:v>43.194494845360808</c:v>
                </c:pt>
                <c:pt idx="9">
                  <c:v>44.262975206611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14-4C80-B481-C18315878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972506815"/>
        <c:axId val="972505375"/>
      </c:barChart>
      <c:catAx>
        <c:axId val="97250681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05375"/>
        <c:crosses val="autoZero"/>
        <c:auto val="1"/>
        <c:lblAlgn val="ctr"/>
        <c:lblOffset val="100"/>
        <c:noMultiLvlLbl val="0"/>
      </c:catAx>
      <c:valAx>
        <c:axId val="9725053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0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medio</a:t>
            </a:r>
            <a:r>
              <a:rPr lang="en-US" baseline="0"/>
              <a:t> de minutos al dí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9864776318546046"/>
          <c:y val="0.21976760334107021"/>
          <c:w val="0.60736286333656742"/>
          <c:h val="0.625542438041649"/>
        </c:manualLayout>
      </c:layout>
      <c:doughnutChart>
        <c:varyColors val="1"/>
        <c:ser>
          <c:idx val="0"/>
          <c:order val="0"/>
          <c:tx>
            <c:strRef>
              <c:f>Análisis!$C$17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559-4ABE-BAF9-D8C9B62F287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559-4ABE-BAF9-D8C9B62F287E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559-4ABE-BAF9-D8C9B62F28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B$178:$B$180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78:$C$180</c:f>
              <c:numCache>
                <c:formatCode>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2-47A1-8F75-C3E56C4BD8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1733642303076361"/>
          <c:y val="0.78406167979002628"/>
          <c:w val="0.58807169895842504"/>
          <c:h val="0.1812726013414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62</cx:f>
        <cx:nf>_xlchart.v5.61</cx:nf>
      </cx:strDim>
      <cx:strDim type="cat">
        <cx:f>_xlchart.v5.60</cx:f>
        <cx:nf>_xlchart.v5.59</cx:nf>
      </cx:strDim>
    </cx:data>
  </cx:chartData>
  <cx:chart>
    <cx:title pos="t" align="ctr" overlay="0">
      <cx:tx>
        <cx:txData>
          <cx:v>Plataformas más us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Plataformas más usadas</a:t>
          </a:r>
        </a:p>
      </cx:txPr>
    </cx:title>
    <cx:plotArea>
      <cx:plotAreaRegion>
        <cx:series layoutId="regionMap" uniqueId="{3171FF64-FB77-4116-9D92-CC2A3184623F}" formatIdx="0">
          <cx:tx>
            <cx:txData>
              <cx:f>_xlchart.v5.61</cx:f>
              <cx:v>Streaming Platform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  <a:effectLst>
      <a:outerShdw blurRad="50800" dist="38100" dir="2700000" algn="tl" rotWithShape="0">
        <a:prstClr val="black">
          <a:alpha val="40000"/>
        </a:prstClr>
      </a:outerShdw>
    </a:effectLst>
  </cx:spPr>
  <cx:fmtOvrs>
    <cx:fmtOvr idx="2">
      <cx:spPr>
        <a:solidFill>
          <a:srgbClr val="00B050"/>
        </a:solidFill>
      </cx:spPr>
    </cx:fmtOvr>
    <cx:fmtOvr idx="0">
      <cx:spPr>
        <a:solidFill>
          <a:srgbClr val="00B0F0"/>
        </a:solidFill>
      </cx:spPr>
    </cx:fmtOvr>
    <cx:fmtOvr idx="1">
      <cx:spPr>
        <a:solidFill>
          <a:srgbClr val="EF705B"/>
        </a:solidFill>
      </cx:spPr>
    </cx:fmtOvr>
    <cx:fmtOvr idx="3">
      <cx:spPr>
        <a:solidFill>
          <a:schemeClr val="tx1"/>
        </a:solidFill>
      </cx:spPr>
    </cx:fmtOvr>
    <cx:fmtOvr idx="4">
      <cx:spPr>
        <a:solidFill>
          <a:srgbClr val="7030A0"/>
        </a:solidFill>
      </cx:spPr>
    </cx:fmtOvr>
    <cx:fmtOvr idx="5">
      <cx:spPr>
        <a:solidFill>
          <a:srgbClr val="FF0000"/>
        </a:solidFill>
      </cx:spPr>
    </cx:fmtOvr>
  </cx:fmtOvr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51</cx:f>
        <cx:nf>_xlchart.v5.50</cx:nf>
      </cx:strDim>
      <cx:strDim type="cat">
        <cx:f>_xlchart.v5.47</cx:f>
        <cx:nf>_xlchart.v5.46</cx:nf>
      </cx:strDim>
    </cx:data>
  </cx:chartData>
  <cx:chart>
    <cx:title pos="t" align="ctr" overlay="0">
      <cx:tx>
        <cx:txData>
          <cx:v>Géneros más escucha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Géneros más escuchados</a:t>
          </a:r>
        </a:p>
      </cx:txPr>
    </cx:title>
    <cx:plotArea>
      <cx:plotAreaRegion>
        <cx:series layoutId="regionMap" uniqueId="{C323DAFB-31CB-46A8-B4FC-0C964012739D}" formatIdx="1">
          <cx:tx>
            <cx:txData>
              <cx:f>_xlchart.v5.50</cx:f>
              <cx:v>Top Genre</cx:v>
            </cx:txData>
          </cx:tx>
          <cx:spPr>
            <a:solidFill>
              <a:schemeClr val="bg1">
                <a:lumMod val="85000"/>
              </a:schemeClr>
            </a:solidFill>
          </cx:spPr>
          <cx:dataId val="0"/>
          <cx:layoutPr>
            <cx:geography cultureLanguage="es-ES" cultureRegion="ES" attribution="Con tecnología de Bing">
              <cx:geoCache provider="{E9337A44-BEBE-4D9F-B70C-5C5E7DAFC167}">
                <cx:binary>BMFRCoAgDADQq4gHcBV9SXUXWTMFdeEG7fi9d6BFbJSms96GRLTTF9U3AggW6klCrzhZOGtA7sA5
VyS4Z/rqeGBb1h2wpKlk3sH1AwAA//8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</cx:spPr>
  <cx:fmtOvrs>
    <cx:fmtOvr idx="2">
      <cx:spPr>
        <a:solidFill>
          <a:srgbClr val="C00000"/>
        </a:solidFill>
      </cx:spPr>
    </cx:fmtOvr>
  </cx:fmtOvrs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107</cx:f>
        <cx:nf>_xlchart.v5.106</cx:nf>
      </cx:strDim>
      <cx:strDim type="cat">
        <cx:f>_xlchart.v5.105</cx:f>
        <cx:nf>_xlchart.v5.104</cx:nf>
      </cx:strDim>
    </cx:data>
  </cx:chartData>
  <cx:chart>
    <cx:title pos="t" align="ctr" overlay="0">
      <cx:tx>
        <cx:txData>
          <cx:v>Plataformas más us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r>
            <a:rPr lang="es-ES" sz="1400" b="0" i="0" u="none" strike="noStrike" baseline="0">
              <a:solidFill>
                <a:schemeClr val="accent4">
                  <a:lumMod val="75000"/>
                </a:schemeClr>
              </a:solidFill>
              <a:latin typeface="Calibri" panose="020F0502020204030204"/>
            </a:rPr>
            <a:t>Plataformas más usadas</a:t>
          </a:r>
        </a:p>
      </cx:txPr>
    </cx:title>
    <cx:plotArea>
      <cx:plotAreaRegion>
        <cx:series layoutId="regionMap" uniqueId="{3171FF64-FB77-4116-9D92-CC2A3184623F}" formatIdx="0">
          <cx:tx>
            <cx:txData>
              <cx:f>_xlchart.v5.106</cx:f>
              <cx:v>Streaming Platform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7Hzrcty2tuaruPJ76OAOYtfOqdogu9W625KlOP7DkmWZVxAkCJIg32aeYR7hvNistixvq+PjJDOZ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4">
                  <a:lumMod val="75000"/>
                </a:schemeClr>
              </a:solidFill>
            </a:defRPr>
          </a:pPr>
          <a:endParaRPr lang="es-ES" sz="900" b="0" i="0" u="none" strike="noStrike" baseline="0">
            <a:solidFill>
              <a:schemeClr val="accent4">
                <a:lumMod val="75000"/>
              </a:schemeClr>
            </a:solidFill>
            <a:latin typeface="Calibri" panose="020F0502020204030204"/>
          </a:endParaRPr>
        </a:p>
      </cx:txPr>
    </cx:legend>
  </cx:chart>
  <cx:spPr>
    <a:solidFill>
      <a:srgbClr val="002060"/>
    </a:solidFill>
    <a:effectLst>
      <a:outerShdw blurRad="50800" dist="38100" dir="2700000" algn="tl" rotWithShape="0">
        <a:prstClr val="black">
          <a:alpha val="40000"/>
        </a:prstClr>
      </a:outerShdw>
    </a:effectLst>
  </cx:spPr>
  <cx:fmtOvrs>
    <cx:fmtOvr idx="2">
      <cx:spPr>
        <a:solidFill>
          <a:srgbClr val="00B050"/>
        </a:solidFill>
      </cx:spPr>
    </cx:fmtOvr>
    <cx:fmtOvr idx="0">
      <cx:spPr>
        <a:solidFill>
          <a:srgbClr val="00B0F0"/>
        </a:solidFill>
      </cx:spPr>
    </cx:fmtOvr>
    <cx:fmtOvr idx="1">
      <cx:spPr>
        <a:solidFill>
          <a:srgbClr val="EF705B"/>
        </a:solidFill>
      </cx:spPr>
    </cx:fmtOvr>
    <cx:fmtOvr idx="3">
      <cx:spPr>
        <a:solidFill>
          <a:schemeClr val="tx1"/>
        </a:solidFill>
      </cx:spPr>
    </cx:fmtOvr>
    <cx:fmtOvr idx="4">
      <cx:spPr>
        <a:solidFill>
          <a:srgbClr val="7030A0"/>
        </a:solidFill>
      </cx:spPr>
    </cx:fmtOvr>
    <cx:fmtOvr idx="5">
      <cx:spPr>
        <a:solidFill>
          <a:srgbClr val="FF0000"/>
        </a:solidFill>
      </cx:spPr>
    </cx:fmtOvr>
  </cx:fmtOvr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57299</xdr:colOff>
      <xdr:row>44</xdr:row>
      <xdr:rowOff>4760</xdr:rowOff>
    </xdr:from>
    <xdr:to>
      <xdr:col>23</xdr:col>
      <xdr:colOff>352424</xdr:colOff>
      <xdr:row>61</xdr:row>
      <xdr:rowOff>13334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D26DAE00-F1BC-BD8D-BF2B-CC6C0F788A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05924" y="8386760"/>
              <a:ext cx="5324475" cy="3367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3</xdr:col>
      <xdr:colOff>252412</xdr:colOff>
      <xdr:row>69</xdr:row>
      <xdr:rowOff>119060</xdr:rowOff>
    </xdr:from>
    <xdr:to>
      <xdr:col>23</xdr:col>
      <xdr:colOff>152400</xdr:colOff>
      <xdr:row>85</xdr:row>
      <xdr:rowOff>11429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F58E8F7B-53E6-468B-9966-2CBF1BC261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58337" y="13263560"/>
              <a:ext cx="4872038" cy="30432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420221</xdr:colOff>
      <xdr:row>81</xdr:row>
      <xdr:rowOff>134472</xdr:rowOff>
    </xdr:from>
    <xdr:to>
      <xdr:col>12</xdr:col>
      <xdr:colOff>381001</xdr:colOff>
      <xdr:row>104</xdr:row>
      <xdr:rowOff>2241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E0E01BF-6741-1611-9890-4AB35614E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1</xdr:row>
      <xdr:rowOff>14287</xdr:rowOff>
    </xdr:from>
    <xdr:to>
      <xdr:col>12</xdr:col>
      <xdr:colOff>180975</xdr:colOff>
      <xdr:row>22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C5AF530-05B6-3CC5-F6F7-DFB2F37845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8100</xdr:colOff>
      <xdr:row>25</xdr:row>
      <xdr:rowOff>38100</xdr:rowOff>
    </xdr:from>
    <xdr:to>
      <xdr:col>12</xdr:col>
      <xdr:colOff>683558</xdr:colOff>
      <xdr:row>33</xdr:row>
      <xdr:rowOff>8964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B542A67-1BD5-3D1B-080B-A54A572658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37</xdr:row>
      <xdr:rowOff>104774</xdr:rowOff>
    </xdr:from>
    <xdr:to>
      <xdr:col>12</xdr:col>
      <xdr:colOff>627529</xdr:colOff>
      <xdr:row>46</xdr:row>
      <xdr:rowOff>13447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D492B33-1FE0-959E-971F-D58B74961C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571500</xdr:colOff>
      <xdr:row>107</xdr:row>
      <xdr:rowOff>4762</xdr:rowOff>
    </xdr:from>
    <xdr:to>
      <xdr:col>13</xdr:col>
      <xdr:colOff>755597</xdr:colOff>
      <xdr:row>118</xdr:row>
      <xdr:rowOff>12246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B6F1039-FD63-B2DB-D309-24433695E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028700</xdr:colOff>
      <xdr:row>152</xdr:row>
      <xdr:rowOff>52387</xdr:rowOff>
    </xdr:from>
    <xdr:to>
      <xdr:col>10</xdr:col>
      <xdr:colOff>428625</xdr:colOff>
      <xdr:row>166</xdr:row>
      <xdr:rowOff>12858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7E2EF722-0DFF-8DBE-673C-82FFFEEB8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68780</xdr:colOff>
      <xdr:row>169</xdr:row>
      <xdr:rowOff>75519</xdr:rowOff>
    </xdr:from>
    <xdr:to>
      <xdr:col>9</xdr:col>
      <xdr:colOff>123265</xdr:colOff>
      <xdr:row>183</xdr:row>
      <xdr:rowOff>22412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17B93A61-4E07-E05C-B5BB-C4AE88E109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20</xdr:col>
      <xdr:colOff>752475</xdr:colOff>
      <xdr:row>37</xdr:row>
      <xdr:rowOff>104775</xdr:rowOff>
    </xdr:to>
    <xdr:pic>
      <xdr:nvPicPr>
        <xdr:cNvPr id="3" name="Imagen 2" descr="Notas en un libro de música">
          <a:extLst>
            <a:ext uri="{FF2B5EF4-FFF2-40B4-BE49-F238E27FC236}">
              <a16:creationId xmlns:a16="http://schemas.microsoft.com/office/drawing/2014/main" id="{DEF70DBB-254C-D494-5B9D-82231B0C4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525" y="0"/>
          <a:ext cx="15982950" cy="7153275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1</xdr:row>
      <xdr:rowOff>28575</xdr:rowOff>
    </xdr:from>
    <xdr:to>
      <xdr:col>20</xdr:col>
      <xdr:colOff>438150</xdr:colOff>
      <xdr:row>35</xdr:row>
      <xdr:rowOff>171450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3F75276D-F9EA-E232-E6F1-E8BC06C8C6E9}"/>
            </a:ext>
          </a:extLst>
        </xdr:cNvPr>
        <xdr:cNvSpPr/>
      </xdr:nvSpPr>
      <xdr:spPr>
        <a:xfrm>
          <a:off x="304800" y="219075"/>
          <a:ext cx="15373350" cy="6619875"/>
        </a:xfrm>
        <a:prstGeom prst="roundRect">
          <a:avLst>
            <a:gd name="adj" fmla="val 2566"/>
          </a:avLst>
        </a:prstGeom>
        <a:solidFill>
          <a:schemeClr val="accent4">
            <a:lumMod val="75000"/>
            <a:alpha val="66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552450</xdr:colOff>
      <xdr:row>7</xdr:row>
      <xdr:rowOff>104776</xdr:rowOff>
    </xdr:from>
    <xdr:to>
      <xdr:col>6</xdr:col>
      <xdr:colOff>571500</xdr:colOff>
      <xdr:row>21</xdr:row>
      <xdr:rowOff>16192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8B072F40-CC76-4DF1-9CC3-A340C30522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450" y="1438276"/>
              <a:ext cx="4591050" cy="2724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504825</xdr:colOff>
      <xdr:row>1</xdr:row>
      <xdr:rowOff>171450</xdr:rowOff>
    </xdr:from>
    <xdr:to>
      <xdr:col>7</xdr:col>
      <xdr:colOff>485775</xdr:colOff>
      <xdr:row>6</xdr:row>
      <xdr:rowOff>7620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12A63314-F9FA-C5A4-707D-EB9FA47D64AA}"/>
            </a:ext>
          </a:extLst>
        </xdr:cNvPr>
        <xdr:cNvSpPr txBox="1"/>
      </xdr:nvSpPr>
      <xdr:spPr>
        <a:xfrm>
          <a:off x="504825" y="361950"/>
          <a:ext cx="5314950" cy="8572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36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ío" refreshedDate="45739.704873842595" createdVersion="8" refreshedVersion="8" minRefreshableVersion="3" recordCount="5000" xr:uid="{85F7A323-B118-4A45-A2BC-5163CA73C153}">
  <cacheSource type="worksheet">
    <worksheetSource name="Tabla1"/>
  </cacheSource>
  <cacheFields count="12">
    <cacheField name="User_ID" numFmtId="0">
      <sharedItems/>
    </cacheField>
    <cacheField name="Age" numFmtId="0">
      <sharedItems containsSemiMixedTypes="0" containsString="0" containsNumber="1" containsInteger="1" minValue="13" maxValue="60" count="48"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</cacheField>
    <cacheField name="Country" numFmtId="0">
      <sharedItems count="10">
        <s v="Germany"/>
        <s v="Australia"/>
        <s v="USA"/>
        <s v="Brazil"/>
        <s v="France"/>
        <s v="South Korea"/>
        <s v="India"/>
        <s v="UK"/>
        <s v="Japan"/>
        <s v="Canada"/>
      </sharedItems>
    </cacheField>
    <cacheField name="Streaming Platform" numFmtId="0">
      <sharedItems count="6">
        <s v="Amazon Music"/>
        <s v="Apple Music"/>
        <s v="Spotify"/>
        <s v="Tidal"/>
        <s v="Deezer"/>
        <s v="YouTube"/>
      </sharedItems>
    </cacheField>
    <cacheField name="Top Genre" numFmtId="0">
      <sharedItems count="10">
        <s v="Reggae"/>
        <s v="Country"/>
        <s v="Classical"/>
        <s v="Jazz"/>
        <s v="Rock"/>
        <s v="Hip-Hop"/>
        <s v="Metal"/>
        <s v="EDM"/>
        <s v="R&amp;B"/>
        <s v="Pop"/>
      </sharedItems>
    </cacheField>
    <cacheField name="Minutes Streamed Per Day" numFmtId="0">
      <sharedItems containsSemiMixedTypes="0" containsString="0" containsNumber="1" containsInteger="1" minValue="10" maxValue="600"/>
    </cacheField>
    <cacheField name="Number of Songs Liked" numFmtId="0">
      <sharedItems containsSemiMixedTypes="0" containsString="0" containsNumber="1" containsInteger="1" minValue="1" maxValue="500"/>
    </cacheField>
    <cacheField name="Most Played Artist" numFmtId="0">
      <sharedItems/>
    </cacheField>
    <cacheField name="Subscription Type" numFmtId="0">
      <sharedItems count="2">
        <s v="Free"/>
        <s v="Premium"/>
      </sharedItems>
    </cacheField>
    <cacheField name="Listening Time (Morning/Afternoon/Night)" numFmtId="0">
      <sharedItems count="3">
        <s v="Night"/>
        <s v="Morning"/>
        <s v="Afternoon"/>
      </sharedItems>
    </cacheField>
    <cacheField name="Discover Weekly Engagement (%)" numFmtId="0">
      <sharedItems containsSemiMixedTypes="0" containsString="0" containsNumber="1" minValue="10.02" maxValue="89.99"/>
    </cacheField>
    <cacheField name="Repeat Song Rate (%)" numFmtId="0">
      <sharedItems containsSemiMixedTypes="0" containsString="0" containsNumber="1" minValue="5" maxValue="79.989999999999995"/>
    </cacheField>
  </cacheFields>
  <extLst>
    <ext xmlns:x14="http://schemas.microsoft.com/office/spreadsheetml/2009/9/main" uri="{725AE2AE-9491-48be-B2B4-4EB974FC3084}">
      <x14:pivotCacheDefinition pivotCacheId="21212087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s v="U1004"/>
    <x v="0"/>
    <x v="0"/>
    <x v="0"/>
    <x v="0"/>
    <n v="30"/>
    <n v="328"/>
    <s v="Adele"/>
    <x v="0"/>
    <x v="0"/>
    <n v="30.68"/>
    <n v="43.41"/>
  </r>
  <r>
    <s v="U1090"/>
    <x v="0"/>
    <x v="1"/>
    <x v="0"/>
    <x v="1"/>
    <n v="31"/>
    <n v="354"/>
    <s v="Bad Bunny"/>
    <x v="0"/>
    <x v="1"/>
    <n v="25.42"/>
    <n v="72.64"/>
  </r>
  <r>
    <s v="U1124"/>
    <x v="0"/>
    <x v="2"/>
    <x v="1"/>
    <x v="2"/>
    <n v="44"/>
    <n v="193"/>
    <s v="Billie Eilish"/>
    <x v="0"/>
    <x v="1"/>
    <n v="43.17"/>
    <n v="79.98"/>
  </r>
  <r>
    <s v="U1201"/>
    <x v="0"/>
    <x v="3"/>
    <x v="2"/>
    <x v="1"/>
    <n v="585"/>
    <n v="462"/>
    <s v="Billie Eilish"/>
    <x v="1"/>
    <x v="2"/>
    <n v="53.26"/>
    <n v="72.349999999999994"/>
  </r>
  <r>
    <s v="U1232"/>
    <x v="0"/>
    <x v="4"/>
    <x v="3"/>
    <x v="3"/>
    <n v="224"/>
    <n v="381"/>
    <s v="Taylor Swift"/>
    <x v="0"/>
    <x v="2"/>
    <n v="60.46"/>
    <n v="63.68"/>
  </r>
  <r>
    <s v="U1292"/>
    <x v="0"/>
    <x v="5"/>
    <x v="4"/>
    <x v="2"/>
    <n v="446"/>
    <n v="256"/>
    <s v="Ed Sheeran"/>
    <x v="0"/>
    <x v="1"/>
    <n v="38.68"/>
    <n v="79.12"/>
  </r>
  <r>
    <s v="U1315"/>
    <x v="0"/>
    <x v="4"/>
    <x v="4"/>
    <x v="4"/>
    <n v="281"/>
    <n v="333"/>
    <s v="Drake"/>
    <x v="0"/>
    <x v="1"/>
    <n v="44.52"/>
    <n v="14.54"/>
  </r>
  <r>
    <s v="U1362"/>
    <x v="0"/>
    <x v="6"/>
    <x v="5"/>
    <x v="5"/>
    <n v="421"/>
    <n v="493"/>
    <s v="The Weeknd"/>
    <x v="1"/>
    <x v="0"/>
    <n v="49.28"/>
    <n v="52.94"/>
  </r>
  <r>
    <s v="U1677"/>
    <x v="0"/>
    <x v="3"/>
    <x v="0"/>
    <x v="0"/>
    <n v="273"/>
    <n v="110"/>
    <s v="BTS"/>
    <x v="1"/>
    <x v="1"/>
    <n v="15.81"/>
    <n v="50.06"/>
  </r>
  <r>
    <s v="U1690"/>
    <x v="0"/>
    <x v="2"/>
    <x v="4"/>
    <x v="2"/>
    <n v="483"/>
    <n v="14"/>
    <s v="Bad Bunny"/>
    <x v="1"/>
    <x v="1"/>
    <n v="33.94"/>
    <n v="73.680000000000007"/>
  </r>
  <r>
    <s v="U1691"/>
    <x v="0"/>
    <x v="2"/>
    <x v="0"/>
    <x v="6"/>
    <n v="189"/>
    <n v="396"/>
    <s v="Bad Bunny"/>
    <x v="0"/>
    <x v="1"/>
    <n v="22.46"/>
    <n v="57.88"/>
  </r>
  <r>
    <s v="U1699"/>
    <x v="0"/>
    <x v="7"/>
    <x v="1"/>
    <x v="7"/>
    <n v="272"/>
    <n v="303"/>
    <s v="Billie Eilish"/>
    <x v="1"/>
    <x v="1"/>
    <n v="18.3"/>
    <n v="30.82"/>
  </r>
  <r>
    <s v="U1733"/>
    <x v="0"/>
    <x v="1"/>
    <x v="5"/>
    <x v="7"/>
    <n v="32"/>
    <n v="35"/>
    <s v="Drake"/>
    <x v="0"/>
    <x v="1"/>
    <n v="37.79"/>
    <n v="78.12"/>
  </r>
  <r>
    <s v="U1745"/>
    <x v="0"/>
    <x v="4"/>
    <x v="5"/>
    <x v="6"/>
    <n v="594"/>
    <n v="410"/>
    <s v="Bad Bunny"/>
    <x v="0"/>
    <x v="1"/>
    <n v="76.680000000000007"/>
    <n v="19.45"/>
  </r>
  <r>
    <s v="U1781"/>
    <x v="0"/>
    <x v="7"/>
    <x v="3"/>
    <x v="6"/>
    <n v="197"/>
    <n v="2"/>
    <s v="Drake"/>
    <x v="0"/>
    <x v="1"/>
    <n v="86.69"/>
    <n v="28.85"/>
  </r>
  <r>
    <s v="U1782"/>
    <x v="0"/>
    <x v="1"/>
    <x v="5"/>
    <x v="8"/>
    <n v="103"/>
    <n v="1"/>
    <s v="Taylor Swift"/>
    <x v="1"/>
    <x v="1"/>
    <n v="53.31"/>
    <n v="77.12"/>
  </r>
  <r>
    <s v="U1787"/>
    <x v="0"/>
    <x v="3"/>
    <x v="0"/>
    <x v="4"/>
    <n v="590"/>
    <n v="470"/>
    <s v="Adele"/>
    <x v="0"/>
    <x v="1"/>
    <n v="13.72"/>
    <n v="17.309999999999999"/>
  </r>
  <r>
    <s v="U1884"/>
    <x v="0"/>
    <x v="0"/>
    <x v="3"/>
    <x v="9"/>
    <n v="480"/>
    <n v="83"/>
    <s v="BTS"/>
    <x v="1"/>
    <x v="0"/>
    <n v="57.53"/>
    <n v="12.63"/>
  </r>
  <r>
    <s v="U1885"/>
    <x v="0"/>
    <x v="2"/>
    <x v="0"/>
    <x v="0"/>
    <n v="14"/>
    <n v="15"/>
    <s v="Post Malone"/>
    <x v="0"/>
    <x v="2"/>
    <n v="82.11"/>
    <n v="57.9"/>
  </r>
  <r>
    <s v="U1938"/>
    <x v="0"/>
    <x v="8"/>
    <x v="5"/>
    <x v="1"/>
    <n v="425"/>
    <n v="109"/>
    <s v="Dua Lipa"/>
    <x v="0"/>
    <x v="0"/>
    <n v="37.49"/>
    <n v="13.62"/>
  </r>
  <r>
    <s v="U1972"/>
    <x v="0"/>
    <x v="2"/>
    <x v="5"/>
    <x v="0"/>
    <n v="454"/>
    <n v="239"/>
    <s v="Billie Eilish"/>
    <x v="1"/>
    <x v="0"/>
    <n v="84.48"/>
    <n v="34.08"/>
  </r>
  <r>
    <s v="U1995"/>
    <x v="0"/>
    <x v="4"/>
    <x v="1"/>
    <x v="0"/>
    <n v="381"/>
    <n v="205"/>
    <s v="The Weeknd"/>
    <x v="1"/>
    <x v="0"/>
    <n v="43.98"/>
    <n v="34.47"/>
  </r>
  <r>
    <s v="U2015"/>
    <x v="0"/>
    <x v="0"/>
    <x v="4"/>
    <x v="8"/>
    <n v="37"/>
    <n v="374"/>
    <s v="Dua Lipa"/>
    <x v="1"/>
    <x v="1"/>
    <n v="78.06"/>
    <n v="60.22"/>
  </r>
  <r>
    <s v="U2058"/>
    <x v="0"/>
    <x v="7"/>
    <x v="1"/>
    <x v="1"/>
    <n v="445"/>
    <n v="279"/>
    <s v="Post Malone"/>
    <x v="0"/>
    <x v="2"/>
    <n v="21.92"/>
    <n v="32.130000000000003"/>
  </r>
  <r>
    <s v="U2063"/>
    <x v="0"/>
    <x v="6"/>
    <x v="0"/>
    <x v="1"/>
    <n v="243"/>
    <n v="261"/>
    <s v="Adele"/>
    <x v="1"/>
    <x v="1"/>
    <n v="72.900000000000006"/>
    <n v="74.72"/>
  </r>
  <r>
    <s v="U2126"/>
    <x v="0"/>
    <x v="3"/>
    <x v="5"/>
    <x v="9"/>
    <n v="367"/>
    <n v="108"/>
    <s v="Bad Bunny"/>
    <x v="0"/>
    <x v="1"/>
    <n v="34.880000000000003"/>
    <n v="73.72"/>
  </r>
  <r>
    <s v="U2135"/>
    <x v="0"/>
    <x v="5"/>
    <x v="1"/>
    <x v="5"/>
    <n v="588"/>
    <n v="412"/>
    <s v="BTS"/>
    <x v="0"/>
    <x v="2"/>
    <n v="40.17"/>
    <n v="9.2799999999999994"/>
  </r>
  <r>
    <s v="U2198"/>
    <x v="0"/>
    <x v="0"/>
    <x v="3"/>
    <x v="9"/>
    <n v="527"/>
    <n v="264"/>
    <s v="BTS"/>
    <x v="0"/>
    <x v="1"/>
    <n v="66.150000000000006"/>
    <n v="36.19"/>
  </r>
  <r>
    <s v="U2218"/>
    <x v="0"/>
    <x v="7"/>
    <x v="3"/>
    <x v="4"/>
    <n v="14"/>
    <n v="361"/>
    <s v="Taylor Swift"/>
    <x v="1"/>
    <x v="2"/>
    <n v="79.41"/>
    <n v="5.25"/>
  </r>
  <r>
    <s v="U2315"/>
    <x v="0"/>
    <x v="0"/>
    <x v="5"/>
    <x v="5"/>
    <n v="130"/>
    <n v="414"/>
    <s v="Bad Bunny"/>
    <x v="0"/>
    <x v="1"/>
    <n v="75.31"/>
    <n v="34.33"/>
  </r>
  <r>
    <s v="U2379"/>
    <x v="0"/>
    <x v="0"/>
    <x v="0"/>
    <x v="9"/>
    <n v="484"/>
    <n v="61"/>
    <s v="Adele"/>
    <x v="0"/>
    <x v="1"/>
    <n v="19.13"/>
    <n v="79.11"/>
  </r>
  <r>
    <s v="U2399"/>
    <x v="0"/>
    <x v="5"/>
    <x v="1"/>
    <x v="3"/>
    <n v="589"/>
    <n v="122"/>
    <s v="BTS"/>
    <x v="0"/>
    <x v="0"/>
    <n v="72.459999999999994"/>
    <n v="28.77"/>
  </r>
  <r>
    <s v="U2650"/>
    <x v="0"/>
    <x v="1"/>
    <x v="5"/>
    <x v="7"/>
    <n v="593"/>
    <n v="377"/>
    <s v="Billie Eilish"/>
    <x v="0"/>
    <x v="0"/>
    <n v="17.850000000000001"/>
    <n v="79.3"/>
  </r>
  <r>
    <s v="U2681"/>
    <x v="0"/>
    <x v="8"/>
    <x v="1"/>
    <x v="6"/>
    <n v="133"/>
    <n v="384"/>
    <s v="Drake"/>
    <x v="1"/>
    <x v="0"/>
    <n v="29.55"/>
    <n v="36.74"/>
  </r>
  <r>
    <s v="U2727"/>
    <x v="0"/>
    <x v="9"/>
    <x v="3"/>
    <x v="7"/>
    <n v="263"/>
    <n v="177"/>
    <s v="Post Malone"/>
    <x v="0"/>
    <x v="1"/>
    <n v="35.229999999999997"/>
    <n v="34.369999999999997"/>
  </r>
  <r>
    <s v="U2837"/>
    <x v="0"/>
    <x v="6"/>
    <x v="5"/>
    <x v="1"/>
    <n v="198"/>
    <n v="115"/>
    <s v="Bad Bunny"/>
    <x v="0"/>
    <x v="0"/>
    <n v="16.920000000000002"/>
    <n v="71.13"/>
  </r>
  <r>
    <s v="U2956"/>
    <x v="0"/>
    <x v="9"/>
    <x v="3"/>
    <x v="3"/>
    <n v="473"/>
    <n v="105"/>
    <s v="Dua Lipa"/>
    <x v="1"/>
    <x v="0"/>
    <n v="50.95"/>
    <n v="21.19"/>
  </r>
  <r>
    <s v="U3208"/>
    <x v="0"/>
    <x v="2"/>
    <x v="3"/>
    <x v="0"/>
    <n v="26"/>
    <n v="173"/>
    <s v="Billie Eilish"/>
    <x v="0"/>
    <x v="2"/>
    <n v="29.38"/>
    <n v="30.56"/>
  </r>
  <r>
    <s v="U3213"/>
    <x v="0"/>
    <x v="8"/>
    <x v="5"/>
    <x v="1"/>
    <n v="138"/>
    <n v="302"/>
    <s v="Billie Eilish"/>
    <x v="1"/>
    <x v="0"/>
    <n v="63.31"/>
    <n v="34.92"/>
  </r>
  <r>
    <s v="U3223"/>
    <x v="0"/>
    <x v="3"/>
    <x v="5"/>
    <x v="5"/>
    <n v="234"/>
    <n v="72"/>
    <s v="Billie Eilish"/>
    <x v="0"/>
    <x v="0"/>
    <n v="70.099999999999994"/>
    <n v="41.6"/>
  </r>
  <r>
    <s v="U3422"/>
    <x v="0"/>
    <x v="1"/>
    <x v="2"/>
    <x v="4"/>
    <n v="566"/>
    <n v="443"/>
    <s v="Billie Eilish"/>
    <x v="1"/>
    <x v="2"/>
    <n v="69.349999999999994"/>
    <n v="18.86"/>
  </r>
  <r>
    <s v="U3448"/>
    <x v="0"/>
    <x v="5"/>
    <x v="2"/>
    <x v="5"/>
    <n v="359"/>
    <n v="112"/>
    <s v="The Weeknd"/>
    <x v="0"/>
    <x v="2"/>
    <n v="77.099999999999994"/>
    <n v="16.22"/>
  </r>
  <r>
    <s v="U3478"/>
    <x v="0"/>
    <x v="9"/>
    <x v="3"/>
    <x v="9"/>
    <n v="237"/>
    <n v="215"/>
    <s v="Drake"/>
    <x v="1"/>
    <x v="2"/>
    <n v="31.37"/>
    <n v="33.51"/>
  </r>
  <r>
    <s v="U3502"/>
    <x v="0"/>
    <x v="5"/>
    <x v="2"/>
    <x v="7"/>
    <n v="424"/>
    <n v="64"/>
    <s v="The Weeknd"/>
    <x v="0"/>
    <x v="1"/>
    <n v="55.58"/>
    <n v="11.63"/>
  </r>
  <r>
    <s v="U3617"/>
    <x v="0"/>
    <x v="8"/>
    <x v="2"/>
    <x v="6"/>
    <n v="393"/>
    <n v="412"/>
    <s v="Bad Bunny"/>
    <x v="1"/>
    <x v="2"/>
    <n v="67.77"/>
    <n v="59.27"/>
  </r>
  <r>
    <s v="U3620"/>
    <x v="0"/>
    <x v="4"/>
    <x v="1"/>
    <x v="6"/>
    <n v="378"/>
    <n v="241"/>
    <s v="The Weeknd"/>
    <x v="0"/>
    <x v="2"/>
    <n v="56.77"/>
    <n v="31.51"/>
  </r>
  <r>
    <s v="U3663"/>
    <x v="0"/>
    <x v="7"/>
    <x v="5"/>
    <x v="2"/>
    <n v="129"/>
    <n v="384"/>
    <s v="BTS"/>
    <x v="1"/>
    <x v="2"/>
    <n v="46.87"/>
    <n v="32.72"/>
  </r>
  <r>
    <s v="U3705"/>
    <x v="0"/>
    <x v="7"/>
    <x v="3"/>
    <x v="4"/>
    <n v="492"/>
    <n v="410"/>
    <s v="Post Malone"/>
    <x v="0"/>
    <x v="1"/>
    <n v="12.51"/>
    <n v="17.7"/>
  </r>
  <r>
    <s v="U3707"/>
    <x v="0"/>
    <x v="2"/>
    <x v="3"/>
    <x v="1"/>
    <n v="517"/>
    <n v="21"/>
    <s v="Adele"/>
    <x v="0"/>
    <x v="1"/>
    <n v="23.52"/>
    <n v="24.33"/>
  </r>
  <r>
    <s v="U3754"/>
    <x v="0"/>
    <x v="0"/>
    <x v="2"/>
    <x v="8"/>
    <n v="337"/>
    <n v="158"/>
    <s v="Bad Bunny"/>
    <x v="1"/>
    <x v="0"/>
    <n v="74.349999999999994"/>
    <n v="31.28"/>
  </r>
  <r>
    <s v="U3760"/>
    <x v="0"/>
    <x v="5"/>
    <x v="4"/>
    <x v="2"/>
    <n v="506"/>
    <n v="210"/>
    <s v="Drake"/>
    <x v="0"/>
    <x v="1"/>
    <n v="86.96"/>
    <n v="30.03"/>
  </r>
  <r>
    <s v="U3845"/>
    <x v="0"/>
    <x v="5"/>
    <x v="2"/>
    <x v="7"/>
    <n v="375"/>
    <n v="130"/>
    <s v="The Weeknd"/>
    <x v="0"/>
    <x v="0"/>
    <n v="32.61"/>
    <n v="14.15"/>
  </r>
  <r>
    <s v="U3908"/>
    <x v="0"/>
    <x v="5"/>
    <x v="3"/>
    <x v="1"/>
    <n v="83"/>
    <n v="461"/>
    <s v="BTS"/>
    <x v="1"/>
    <x v="2"/>
    <n v="87.53"/>
    <n v="59.96"/>
  </r>
  <r>
    <s v="U3939"/>
    <x v="0"/>
    <x v="3"/>
    <x v="5"/>
    <x v="7"/>
    <n v="458"/>
    <n v="39"/>
    <s v="Ed Sheeran"/>
    <x v="0"/>
    <x v="2"/>
    <n v="38.21"/>
    <n v="57.23"/>
  </r>
  <r>
    <s v="U3962"/>
    <x v="0"/>
    <x v="7"/>
    <x v="1"/>
    <x v="5"/>
    <n v="407"/>
    <n v="141"/>
    <s v="Post Malone"/>
    <x v="1"/>
    <x v="2"/>
    <n v="88.06"/>
    <n v="41.65"/>
  </r>
  <r>
    <s v="U3974"/>
    <x v="0"/>
    <x v="6"/>
    <x v="0"/>
    <x v="0"/>
    <n v="473"/>
    <n v="490"/>
    <s v="Drake"/>
    <x v="0"/>
    <x v="1"/>
    <n v="87.84"/>
    <n v="49.82"/>
  </r>
  <r>
    <s v="U4043"/>
    <x v="0"/>
    <x v="2"/>
    <x v="4"/>
    <x v="6"/>
    <n v="164"/>
    <n v="436"/>
    <s v="Taylor Swift"/>
    <x v="0"/>
    <x v="0"/>
    <n v="48.82"/>
    <n v="68.489999999999995"/>
  </r>
  <r>
    <s v="U4065"/>
    <x v="0"/>
    <x v="6"/>
    <x v="1"/>
    <x v="6"/>
    <n v="495"/>
    <n v="245"/>
    <s v="Drake"/>
    <x v="1"/>
    <x v="0"/>
    <n v="87.96"/>
    <n v="7.41"/>
  </r>
  <r>
    <s v="U4081"/>
    <x v="0"/>
    <x v="2"/>
    <x v="3"/>
    <x v="2"/>
    <n v="336"/>
    <n v="465"/>
    <s v="Dua Lipa"/>
    <x v="1"/>
    <x v="0"/>
    <n v="82.72"/>
    <n v="17.46"/>
  </r>
  <r>
    <s v="U4095"/>
    <x v="0"/>
    <x v="4"/>
    <x v="5"/>
    <x v="1"/>
    <n v="521"/>
    <n v="348"/>
    <s v="Ed Sheeran"/>
    <x v="1"/>
    <x v="1"/>
    <n v="76.180000000000007"/>
    <n v="36.18"/>
  </r>
  <r>
    <s v="U4119"/>
    <x v="0"/>
    <x v="5"/>
    <x v="3"/>
    <x v="2"/>
    <n v="481"/>
    <n v="96"/>
    <s v="Bad Bunny"/>
    <x v="1"/>
    <x v="1"/>
    <n v="85.34"/>
    <n v="39.94"/>
  </r>
  <r>
    <s v="U4182"/>
    <x v="0"/>
    <x v="9"/>
    <x v="2"/>
    <x v="0"/>
    <n v="123"/>
    <n v="321"/>
    <s v="Bad Bunny"/>
    <x v="1"/>
    <x v="1"/>
    <n v="15.4"/>
    <n v="72.150000000000006"/>
  </r>
  <r>
    <s v="U4187"/>
    <x v="0"/>
    <x v="1"/>
    <x v="5"/>
    <x v="2"/>
    <n v="37"/>
    <n v="372"/>
    <s v="Taylor Swift"/>
    <x v="1"/>
    <x v="0"/>
    <n v="37.15"/>
    <n v="7.42"/>
  </r>
  <r>
    <s v="U4238"/>
    <x v="0"/>
    <x v="1"/>
    <x v="5"/>
    <x v="5"/>
    <n v="14"/>
    <n v="221"/>
    <s v="Adele"/>
    <x v="1"/>
    <x v="1"/>
    <n v="18.23"/>
    <n v="71.27"/>
  </r>
  <r>
    <s v="U4275"/>
    <x v="0"/>
    <x v="8"/>
    <x v="1"/>
    <x v="6"/>
    <n v="592"/>
    <n v="474"/>
    <s v="Taylor Swift"/>
    <x v="0"/>
    <x v="2"/>
    <n v="22.71"/>
    <n v="20.09"/>
  </r>
  <r>
    <s v="U4301"/>
    <x v="0"/>
    <x v="1"/>
    <x v="4"/>
    <x v="6"/>
    <n v="356"/>
    <n v="474"/>
    <s v="Dua Lipa"/>
    <x v="1"/>
    <x v="0"/>
    <n v="85.62"/>
    <n v="22.29"/>
  </r>
  <r>
    <s v="U4332"/>
    <x v="0"/>
    <x v="0"/>
    <x v="4"/>
    <x v="6"/>
    <n v="403"/>
    <n v="155"/>
    <s v="Drake"/>
    <x v="0"/>
    <x v="2"/>
    <n v="28.77"/>
    <n v="31.05"/>
  </r>
  <r>
    <s v="U4476"/>
    <x v="0"/>
    <x v="9"/>
    <x v="1"/>
    <x v="9"/>
    <n v="553"/>
    <n v="353"/>
    <s v="Post Malone"/>
    <x v="1"/>
    <x v="2"/>
    <n v="46.17"/>
    <n v="18.96"/>
  </r>
  <r>
    <s v="U4480"/>
    <x v="0"/>
    <x v="1"/>
    <x v="2"/>
    <x v="4"/>
    <n v="501"/>
    <n v="7"/>
    <s v="Ed Sheeran"/>
    <x v="0"/>
    <x v="2"/>
    <n v="22.93"/>
    <n v="29.99"/>
  </r>
  <r>
    <s v="U4488"/>
    <x v="0"/>
    <x v="5"/>
    <x v="2"/>
    <x v="3"/>
    <n v="380"/>
    <n v="152"/>
    <s v="Post Malone"/>
    <x v="0"/>
    <x v="1"/>
    <n v="52.55"/>
    <n v="51.69"/>
  </r>
  <r>
    <s v="U4519"/>
    <x v="0"/>
    <x v="2"/>
    <x v="3"/>
    <x v="2"/>
    <n v="431"/>
    <n v="130"/>
    <s v="Post Malone"/>
    <x v="0"/>
    <x v="1"/>
    <n v="22.45"/>
    <n v="35.33"/>
  </r>
  <r>
    <s v="U4523"/>
    <x v="0"/>
    <x v="7"/>
    <x v="3"/>
    <x v="6"/>
    <n v="127"/>
    <n v="163"/>
    <s v="Drake"/>
    <x v="1"/>
    <x v="0"/>
    <n v="87.02"/>
    <n v="42.24"/>
  </r>
  <r>
    <s v="U4643"/>
    <x v="0"/>
    <x v="7"/>
    <x v="1"/>
    <x v="2"/>
    <n v="540"/>
    <n v="262"/>
    <s v="Dua Lipa"/>
    <x v="1"/>
    <x v="0"/>
    <n v="34.299999999999997"/>
    <n v="48.51"/>
  </r>
  <r>
    <s v="U4721"/>
    <x v="0"/>
    <x v="5"/>
    <x v="5"/>
    <x v="0"/>
    <n v="25"/>
    <n v="281"/>
    <s v="Adele"/>
    <x v="0"/>
    <x v="2"/>
    <n v="58.05"/>
    <n v="54.24"/>
  </r>
  <r>
    <s v="U4787"/>
    <x v="0"/>
    <x v="3"/>
    <x v="0"/>
    <x v="8"/>
    <n v="286"/>
    <n v="343"/>
    <s v="Post Malone"/>
    <x v="0"/>
    <x v="1"/>
    <n v="11.26"/>
    <n v="40.909999999999997"/>
  </r>
  <r>
    <s v="U4902"/>
    <x v="0"/>
    <x v="6"/>
    <x v="4"/>
    <x v="9"/>
    <n v="154"/>
    <n v="53"/>
    <s v="Post Malone"/>
    <x v="1"/>
    <x v="2"/>
    <n v="72.38"/>
    <n v="7.85"/>
  </r>
  <r>
    <s v="U4926"/>
    <x v="0"/>
    <x v="9"/>
    <x v="4"/>
    <x v="4"/>
    <n v="162"/>
    <n v="489"/>
    <s v="Adele"/>
    <x v="0"/>
    <x v="0"/>
    <n v="18.489999999999998"/>
    <n v="49.66"/>
  </r>
  <r>
    <s v="U4946"/>
    <x v="0"/>
    <x v="6"/>
    <x v="4"/>
    <x v="6"/>
    <n v="286"/>
    <n v="168"/>
    <s v="BTS"/>
    <x v="0"/>
    <x v="0"/>
    <n v="57.25"/>
    <n v="68.64"/>
  </r>
  <r>
    <s v="U5002"/>
    <x v="0"/>
    <x v="1"/>
    <x v="0"/>
    <x v="1"/>
    <n v="108"/>
    <n v="242"/>
    <s v="Dua Lipa"/>
    <x v="0"/>
    <x v="2"/>
    <n v="45"/>
    <n v="60.82"/>
  </r>
  <r>
    <s v="U5057"/>
    <x v="0"/>
    <x v="7"/>
    <x v="2"/>
    <x v="4"/>
    <n v="562"/>
    <n v="243"/>
    <s v="Bad Bunny"/>
    <x v="1"/>
    <x v="0"/>
    <n v="47.97"/>
    <n v="45.7"/>
  </r>
  <r>
    <s v="U5299"/>
    <x v="0"/>
    <x v="9"/>
    <x v="1"/>
    <x v="8"/>
    <n v="571"/>
    <n v="22"/>
    <s v="Taylor Swift"/>
    <x v="0"/>
    <x v="2"/>
    <n v="23.55"/>
    <n v="21.75"/>
  </r>
  <r>
    <s v="U5355"/>
    <x v="0"/>
    <x v="8"/>
    <x v="5"/>
    <x v="5"/>
    <n v="553"/>
    <n v="425"/>
    <s v="Ed Sheeran"/>
    <x v="0"/>
    <x v="0"/>
    <n v="83.99"/>
    <n v="14.79"/>
  </r>
  <r>
    <s v="U5363"/>
    <x v="0"/>
    <x v="1"/>
    <x v="0"/>
    <x v="1"/>
    <n v="27"/>
    <n v="110"/>
    <s v="The Weeknd"/>
    <x v="0"/>
    <x v="2"/>
    <n v="45.34"/>
    <n v="68.06"/>
  </r>
  <r>
    <s v="U5378"/>
    <x v="0"/>
    <x v="8"/>
    <x v="2"/>
    <x v="1"/>
    <n v="489"/>
    <n v="368"/>
    <s v="Billie Eilish"/>
    <x v="1"/>
    <x v="2"/>
    <n v="42.27"/>
    <n v="51.42"/>
  </r>
  <r>
    <s v="U5589"/>
    <x v="0"/>
    <x v="8"/>
    <x v="5"/>
    <x v="5"/>
    <n v="584"/>
    <n v="201"/>
    <s v="BTS"/>
    <x v="1"/>
    <x v="0"/>
    <n v="87.59"/>
    <n v="26.63"/>
  </r>
  <r>
    <s v="U5659"/>
    <x v="0"/>
    <x v="8"/>
    <x v="0"/>
    <x v="2"/>
    <n v="109"/>
    <n v="17"/>
    <s v="Bad Bunny"/>
    <x v="1"/>
    <x v="2"/>
    <n v="74.290000000000006"/>
    <n v="59.93"/>
  </r>
  <r>
    <s v="U5717"/>
    <x v="0"/>
    <x v="8"/>
    <x v="3"/>
    <x v="4"/>
    <n v="46"/>
    <n v="477"/>
    <s v="Billie Eilish"/>
    <x v="1"/>
    <x v="1"/>
    <n v="86.57"/>
    <n v="13.74"/>
  </r>
  <r>
    <s v="U5723"/>
    <x v="0"/>
    <x v="9"/>
    <x v="2"/>
    <x v="3"/>
    <n v="171"/>
    <n v="40"/>
    <s v="BTS"/>
    <x v="1"/>
    <x v="0"/>
    <n v="88.9"/>
    <n v="49.51"/>
  </r>
  <r>
    <s v="U5811"/>
    <x v="0"/>
    <x v="9"/>
    <x v="4"/>
    <x v="0"/>
    <n v="288"/>
    <n v="109"/>
    <s v="The Weeknd"/>
    <x v="0"/>
    <x v="1"/>
    <n v="73.37"/>
    <n v="69.52"/>
  </r>
  <r>
    <s v="U5813"/>
    <x v="0"/>
    <x v="4"/>
    <x v="4"/>
    <x v="3"/>
    <n v="13"/>
    <n v="29"/>
    <s v="Ed Sheeran"/>
    <x v="0"/>
    <x v="2"/>
    <n v="10.9"/>
    <n v="78.260000000000005"/>
  </r>
  <r>
    <s v="U5838"/>
    <x v="0"/>
    <x v="8"/>
    <x v="4"/>
    <x v="7"/>
    <n v="167"/>
    <n v="387"/>
    <s v="Taylor Swift"/>
    <x v="1"/>
    <x v="1"/>
    <n v="69.89"/>
    <n v="73.7"/>
  </r>
  <r>
    <s v="U5872"/>
    <x v="0"/>
    <x v="2"/>
    <x v="1"/>
    <x v="6"/>
    <n v="552"/>
    <n v="106"/>
    <s v="Bad Bunny"/>
    <x v="0"/>
    <x v="1"/>
    <n v="89.68"/>
    <n v="33.979999999999997"/>
  </r>
  <r>
    <s v="U5925"/>
    <x v="0"/>
    <x v="2"/>
    <x v="1"/>
    <x v="4"/>
    <n v="72"/>
    <n v="38"/>
    <s v="Billie Eilish"/>
    <x v="1"/>
    <x v="0"/>
    <n v="24.22"/>
    <n v="78.510000000000005"/>
  </r>
  <r>
    <s v="U5927"/>
    <x v="0"/>
    <x v="6"/>
    <x v="2"/>
    <x v="3"/>
    <n v="368"/>
    <n v="245"/>
    <s v="BTS"/>
    <x v="1"/>
    <x v="2"/>
    <n v="86.84"/>
    <n v="32.85"/>
  </r>
  <r>
    <s v="U1052"/>
    <x v="1"/>
    <x v="5"/>
    <x v="4"/>
    <x v="1"/>
    <n v="189"/>
    <n v="374"/>
    <s v="The Weeknd"/>
    <x v="0"/>
    <x v="0"/>
    <n v="37.270000000000003"/>
    <n v="8.5500000000000007"/>
  </r>
  <r>
    <s v="U1078"/>
    <x v="1"/>
    <x v="1"/>
    <x v="5"/>
    <x v="9"/>
    <n v="364"/>
    <n v="171"/>
    <s v="Ed Sheeran"/>
    <x v="1"/>
    <x v="0"/>
    <n v="11.74"/>
    <n v="46.14"/>
  </r>
  <r>
    <s v="U1125"/>
    <x v="1"/>
    <x v="4"/>
    <x v="2"/>
    <x v="0"/>
    <n v="44"/>
    <n v="318"/>
    <s v="BTS"/>
    <x v="1"/>
    <x v="0"/>
    <n v="80.92"/>
    <n v="18.57"/>
  </r>
  <r>
    <s v="U1131"/>
    <x v="1"/>
    <x v="9"/>
    <x v="5"/>
    <x v="1"/>
    <n v="57"/>
    <n v="415"/>
    <s v="Taylor Swift"/>
    <x v="1"/>
    <x v="0"/>
    <n v="19.91"/>
    <n v="37.44"/>
  </r>
  <r>
    <s v="U1216"/>
    <x v="1"/>
    <x v="7"/>
    <x v="0"/>
    <x v="1"/>
    <n v="51"/>
    <n v="424"/>
    <s v="Bad Bunny"/>
    <x v="0"/>
    <x v="1"/>
    <n v="59.28"/>
    <n v="66.16"/>
  </r>
  <r>
    <s v="U1306"/>
    <x v="1"/>
    <x v="8"/>
    <x v="5"/>
    <x v="8"/>
    <n v="117"/>
    <n v="433"/>
    <s v="Bad Bunny"/>
    <x v="0"/>
    <x v="2"/>
    <n v="75.27"/>
    <n v="30.97"/>
  </r>
  <r>
    <s v="U1320"/>
    <x v="1"/>
    <x v="7"/>
    <x v="2"/>
    <x v="2"/>
    <n v="268"/>
    <n v="312"/>
    <s v="Drake"/>
    <x v="1"/>
    <x v="0"/>
    <n v="32.64"/>
    <n v="78.319999999999993"/>
  </r>
  <r>
    <s v="U1432"/>
    <x v="1"/>
    <x v="8"/>
    <x v="1"/>
    <x v="8"/>
    <n v="67"/>
    <n v="493"/>
    <s v="Billie Eilish"/>
    <x v="0"/>
    <x v="0"/>
    <n v="25.61"/>
    <n v="75.67"/>
  </r>
  <r>
    <s v="U1557"/>
    <x v="1"/>
    <x v="6"/>
    <x v="3"/>
    <x v="0"/>
    <n v="212"/>
    <n v="437"/>
    <s v="Dua Lipa"/>
    <x v="1"/>
    <x v="2"/>
    <n v="77.7"/>
    <n v="5.42"/>
  </r>
  <r>
    <s v="U1594"/>
    <x v="1"/>
    <x v="9"/>
    <x v="3"/>
    <x v="8"/>
    <n v="265"/>
    <n v="427"/>
    <s v="Taylor Swift"/>
    <x v="1"/>
    <x v="0"/>
    <n v="81.56"/>
    <n v="10.45"/>
  </r>
  <r>
    <s v="U1598"/>
    <x v="1"/>
    <x v="8"/>
    <x v="5"/>
    <x v="3"/>
    <n v="566"/>
    <n v="375"/>
    <s v="Dua Lipa"/>
    <x v="1"/>
    <x v="2"/>
    <n v="69.02"/>
    <n v="42.57"/>
  </r>
  <r>
    <s v="U1688"/>
    <x v="1"/>
    <x v="8"/>
    <x v="5"/>
    <x v="1"/>
    <n v="342"/>
    <n v="256"/>
    <s v="Dua Lipa"/>
    <x v="1"/>
    <x v="2"/>
    <n v="14.82"/>
    <n v="29.45"/>
  </r>
  <r>
    <s v="U1757"/>
    <x v="1"/>
    <x v="0"/>
    <x v="5"/>
    <x v="8"/>
    <n v="359"/>
    <n v="204"/>
    <s v="Taylor Swift"/>
    <x v="1"/>
    <x v="1"/>
    <n v="16.760000000000002"/>
    <n v="8.8000000000000007"/>
  </r>
  <r>
    <s v="U1815"/>
    <x v="1"/>
    <x v="2"/>
    <x v="4"/>
    <x v="5"/>
    <n v="475"/>
    <n v="441"/>
    <s v="Post Malone"/>
    <x v="1"/>
    <x v="0"/>
    <n v="68.28"/>
    <n v="15.21"/>
  </r>
  <r>
    <s v="U1921"/>
    <x v="1"/>
    <x v="0"/>
    <x v="5"/>
    <x v="3"/>
    <n v="236"/>
    <n v="332"/>
    <s v="Bad Bunny"/>
    <x v="0"/>
    <x v="0"/>
    <n v="82.19"/>
    <n v="50.73"/>
  </r>
  <r>
    <s v="U1985"/>
    <x v="1"/>
    <x v="8"/>
    <x v="5"/>
    <x v="1"/>
    <n v="368"/>
    <n v="78"/>
    <s v="Drake"/>
    <x v="1"/>
    <x v="1"/>
    <n v="47.9"/>
    <n v="40.86"/>
  </r>
  <r>
    <s v="U2237"/>
    <x v="1"/>
    <x v="1"/>
    <x v="1"/>
    <x v="9"/>
    <n v="418"/>
    <n v="471"/>
    <s v="Dua Lipa"/>
    <x v="0"/>
    <x v="2"/>
    <n v="43.77"/>
    <n v="72.510000000000005"/>
  </r>
  <r>
    <s v="U2240"/>
    <x v="1"/>
    <x v="6"/>
    <x v="2"/>
    <x v="8"/>
    <n v="71"/>
    <n v="20"/>
    <s v="Post Malone"/>
    <x v="0"/>
    <x v="1"/>
    <n v="48.54"/>
    <n v="57.76"/>
  </r>
  <r>
    <s v="U2275"/>
    <x v="1"/>
    <x v="8"/>
    <x v="2"/>
    <x v="5"/>
    <n v="534"/>
    <n v="141"/>
    <s v="Taylor Swift"/>
    <x v="0"/>
    <x v="0"/>
    <n v="21.04"/>
    <n v="58.3"/>
  </r>
  <r>
    <s v="U2357"/>
    <x v="1"/>
    <x v="6"/>
    <x v="4"/>
    <x v="7"/>
    <n v="207"/>
    <n v="400"/>
    <s v="Billie Eilish"/>
    <x v="1"/>
    <x v="1"/>
    <n v="61.11"/>
    <n v="68.39"/>
  </r>
  <r>
    <s v="U2414"/>
    <x v="1"/>
    <x v="9"/>
    <x v="3"/>
    <x v="3"/>
    <n v="169"/>
    <n v="392"/>
    <s v="Post Malone"/>
    <x v="1"/>
    <x v="2"/>
    <n v="11.52"/>
    <n v="21.3"/>
  </r>
  <r>
    <s v="U2422"/>
    <x v="1"/>
    <x v="8"/>
    <x v="2"/>
    <x v="9"/>
    <n v="362"/>
    <n v="325"/>
    <s v="The Weeknd"/>
    <x v="0"/>
    <x v="1"/>
    <n v="89.09"/>
    <n v="39.86"/>
  </r>
  <r>
    <s v="U2467"/>
    <x v="1"/>
    <x v="0"/>
    <x v="2"/>
    <x v="3"/>
    <n v="298"/>
    <n v="335"/>
    <s v="Billie Eilish"/>
    <x v="1"/>
    <x v="1"/>
    <n v="53.57"/>
    <n v="56.87"/>
  </r>
  <r>
    <s v="U2526"/>
    <x v="1"/>
    <x v="9"/>
    <x v="5"/>
    <x v="3"/>
    <n v="500"/>
    <n v="183"/>
    <s v="Drake"/>
    <x v="1"/>
    <x v="2"/>
    <n v="66.97"/>
    <n v="32.020000000000003"/>
  </r>
  <r>
    <s v="U2544"/>
    <x v="1"/>
    <x v="0"/>
    <x v="2"/>
    <x v="2"/>
    <n v="596"/>
    <n v="29"/>
    <s v="Billie Eilish"/>
    <x v="1"/>
    <x v="0"/>
    <n v="78.97"/>
    <n v="76.59"/>
  </r>
  <r>
    <s v="U2619"/>
    <x v="1"/>
    <x v="8"/>
    <x v="0"/>
    <x v="9"/>
    <n v="201"/>
    <n v="227"/>
    <s v="The Weeknd"/>
    <x v="1"/>
    <x v="1"/>
    <n v="79.23"/>
    <n v="21.23"/>
  </r>
  <r>
    <s v="U2624"/>
    <x v="1"/>
    <x v="4"/>
    <x v="3"/>
    <x v="1"/>
    <n v="564"/>
    <n v="37"/>
    <s v="Post Malone"/>
    <x v="1"/>
    <x v="2"/>
    <n v="45.16"/>
    <n v="23.49"/>
  </r>
  <r>
    <s v="U2660"/>
    <x v="1"/>
    <x v="9"/>
    <x v="4"/>
    <x v="8"/>
    <n v="92"/>
    <n v="3"/>
    <s v="Taylor Swift"/>
    <x v="0"/>
    <x v="0"/>
    <n v="34.909999999999997"/>
    <n v="16.989999999999998"/>
  </r>
  <r>
    <s v="U2720"/>
    <x v="1"/>
    <x v="2"/>
    <x v="2"/>
    <x v="2"/>
    <n v="375"/>
    <n v="445"/>
    <s v="Post Malone"/>
    <x v="1"/>
    <x v="0"/>
    <n v="76.989999999999995"/>
    <n v="74.77"/>
  </r>
  <r>
    <s v="U2818"/>
    <x v="1"/>
    <x v="2"/>
    <x v="3"/>
    <x v="7"/>
    <n v="595"/>
    <n v="428"/>
    <s v="Ed Sheeran"/>
    <x v="0"/>
    <x v="2"/>
    <n v="14.4"/>
    <n v="65.400000000000006"/>
  </r>
  <r>
    <s v="U2869"/>
    <x v="1"/>
    <x v="1"/>
    <x v="1"/>
    <x v="1"/>
    <n v="46"/>
    <n v="379"/>
    <s v="Taylor Swift"/>
    <x v="1"/>
    <x v="2"/>
    <n v="49.57"/>
    <n v="31.52"/>
  </r>
  <r>
    <s v="U2981"/>
    <x v="1"/>
    <x v="4"/>
    <x v="4"/>
    <x v="2"/>
    <n v="202"/>
    <n v="229"/>
    <s v="Dua Lipa"/>
    <x v="1"/>
    <x v="2"/>
    <n v="64.56"/>
    <n v="59.51"/>
  </r>
  <r>
    <s v="U3150"/>
    <x v="1"/>
    <x v="0"/>
    <x v="0"/>
    <x v="7"/>
    <n v="475"/>
    <n v="348"/>
    <s v="Ed Sheeran"/>
    <x v="0"/>
    <x v="1"/>
    <n v="76.34"/>
    <n v="30.77"/>
  </r>
  <r>
    <s v="U3297"/>
    <x v="1"/>
    <x v="5"/>
    <x v="1"/>
    <x v="8"/>
    <n v="13"/>
    <n v="479"/>
    <s v="Ed Sheeran"/>
    <x v="1"/>
    <x v="0"/>
    <n v="74.23"/>
    <n v="77.239999999999995"/>
  </r>
  <r>
    <s v="U3337"/>
    <x v="1"/>
    <x v="6"/>
    <x v="4"/>
    <x v="6"/>
    <n v="450"/>
    <n v="495"/>
    <s v="Post Malone"/>
    <x v="1"/>
    <x v="0"/>
    <n v="40.19"/>
    <n v="24.34"/>
  </r>
  <r>
    <s v="U3371"/>
    <x v="1"/>
    <x v="4"/>
    <x v="5"/>
    <x v="5"/>
    <n v="557"/>
    <n v="82"/>
    <s v="BTS"/>
    <x v="0"/>
    <x v="1"/>
    <n v="80.650000000000006"/>
    <n v="13.91"/>
  </r>
  <r>
    <s v="U3397"/>
    <x v="1"/>
    <x v="0"/>
    <x v="3"/>
    <x v="2"/>
    <n v="45"/>
    <n v="453"/>
    <s v="Post Malone"/>
    <x v="0"/>
    <x v="2"/>
    <n v="30.09"/>
    <n v="37.85"/>
  </r>
  <r>
    <s v="U3471"/>
    <x v="1"/>
    <x v="9"/>
    <x v="3"/>
    <x v="3"/>
    <n v="116"/>
    <n v="405"/>
    <s v="The Weeknd"/>
    <x v="1"/>
    <x v="2"/>
    <n v="38.090000000000003"/>
    <n v="32.46"/>
  </r>
  <r>
    <s v="U3507"/>
    <x v="1"/>
    <x v="6"/>
    <x v="0"/>
    <x v="1"/>
    <n v="196"/>
    <n v="97"/>
    <s v="Drake"/>
    <x v="0"/>
    <x v="2"/>
    <n v="60.19"/>
    <n v="5.49"/>
  </r>
  <r>
    <s v="U3581"/>
    <x v="1"/>
    <x v="1"/>
    <x v="3"/>
    <x v="1"/>
    <n v="92"/>
    <n v="226"/>
    <s v="Bad Bunny"/>
    <x v="0"/>
    <x v="0"/>
    <n v="23.79"/>
    <n v="7.11"/>
  </r>
  <r>
    <s v="U3596"/>
    <x v="1"/>
    <x v="2"/>
    <x v="5"/>
    <x v="9"/>
    <n v="156"/>
    <n v="383"/>
    <s v="The Weeknd"/>
    <x v="0"/>
    <x v="1"/>
    <n v="35.909999999999997"/>
    <n v="25.47"/>
  </r>
  <r>
    <s v="U3664"/>
    <x v="1"/>
    <x v="6"/>
    <x v="5"/>
    <x v="0"/>
    <n v="105"/>
    <n v="19"/>
    <s v="Drake"/>
    <x v="0"/>
    <x v="2"/>
    <n v="63.79"/>
    <n v="40.68"/>
  </r>
  <r>
    <s v="U3706"/>
    <x v="1"/>
    <x v="2"/>
    <x v="5"/>
    <x v="2"/>
    <n v="547"/>
    <n v="277"/>
    <s v="Dua Lipa"/>
    <x v="0"/>
    <x v="0"/>
    <n v="69.069999999999993"/>
    <n v="17.89"/>
  </r>
  <r>
    <s v="U3709"/>
    <x v="1"/>
    <x v="5"/>
    <x v="0"/>
    <x v="7"/>
    <n v="412"/>
    <n v="321"/>
    <s v="The Weeknd"/>
    <x v="1"/>
    <x v="1"/>
    <n v="50.57"/>
    <n v="66.849999999999994"/>
  </r>
  <r>
    <s v="U3731"/>
    <x v="1"/>
    <x v="9"/>
    <x v="0"/>
    <x v="2"/>
    <n v="549"/>
    <n v="288"/>
    <s v="Adele"/>
    <x v="0"/>
    <x v="0"/>
    <n v="65.790000000000006"/>
    <n v="38.4"/>
  </r>
  <r>
    <s v="U3746"/>
    <x v="1"/>
    <x v="7"/>
    <x v="5"/>
    <x v="0"/>
    <n v="537"/>
    <n v="337"/>
    <s v="Taylor Swift"/>
    <x v="1"/>
    <x v="1"/>
    <n v="62.16"/>
    <n v="79.25"/>
  </r>
  <r>
    <s v="U3790"/>
    <x v="1"/>
    <x v="0"/>
    <x v="4"/>
    <x v="2"/>
    <n v="325"/>
    <n v="111"/>
    <s v="Taylor Swift"/>
    <x v="0"/>
    <x v="1"/>
    <n v="10.61"/>
    <n v="69.58"/>
  </r>
  <r>
    <s v="U3802"/>
    <x v="1"/>
    <x v="1"/>
    <x v="4"/>
    <x v="9"/>
    <n v="596"/>
    <n v="376"/>
    <s v="Dua Lipa"/>
    <x v="0"/>
    <x v="2"/>
    <n v="74.48"/>
    <n v="6.26"/>
  </r>
  <r>
    <s v="U3816"/>
    <x v="1"/>
    <x v="6"/>
    <x v="0"/>
    <x v="5"/>
    <n v="124"/>
    <n v="127"/>
    <s v="Taylor Swift"/>
    <x v="0"/>
    <x v="2"/>
    <n v="57.57"/>
    <n v="72.31"/>
  </r>
  <r>
    <s v="U3827"/>
    <x v="1"/>
    <x v="3"/>
    <x v="4"/>
    <x v="0"/>
    <n v="494"/>
    <n v="86"/>
    <s v="Bad Bunny"/>
    <x v="1"/>
    <x v="0"/>
    <n v="75.63"/>
    <n v="26.32"/>
  </r>
  <r>
    <s v="U3828"/>
    <x v="1"/>
    <x v="2"/>
    <x v="5"/>
    <x v="6"/>
    <n v="211"/>
    <n v="23"/>
    <s v="Adele"/>
    <x v="0"/>
    <x v="0"/>
    <n v="83.5"/>
    <n v="58.73"/>
  </r>
  <r>
    <s v="U3859"/>
    <x v="1"/>
    <x v="7"/>
    <x v="2"/>
    <x v="2"/>
    <n v="14"/>
    <n v="409"/>
    <s v="Adele"/>
    <x v="0"/>
    <x v="0"/>
    <n v="29.14"/>
    <n v="26.26"/>
  </r>
  <r>
    <s v="U3931"/>
    <x v="1"/>
    <x v="5"/>
    <x v="2"/>
    <x v="4"/>
    <n v="221"/>
    <n v="256"/>
    <s v="BTS"/>
    <x v="0"/>
    <x v="2"/>
    <n v="79.03"/>
    <n v="44.52"/>
  </r>
  <r>
    <s v="U3956"/>
    <x v="1"/>
    <x v="2"/>
    <x v="5"/>
    <x v="7"/>
    <n v="537"/>
    <n v="19"/>
    <s v="Billie Eilish"/>
    <x v="1"/>
    <x v="0"/>
    <n v="34.35"/>
    <n v="12.68"/>
  </r>
  <r>
    <s v="U4059"/>
    <x v="1"/>
    <x v="1"/>
    <x v="4"/>
    <x v="2"/>
    <n v="27"/>
    <n v="489"/>
    <s v="Adele"/>
    <x v="1"/>
    <x v="1"/>
    <n v="60.34"/>
    <n v="44.74"/>
  </r>
  <r>
    <s v="U4072"/>
    <x v="1"/>
    <x v="6"/>
    <x v="3"/>
    <x v="2"/>
    <n v="483"/>
    <n v="387"/>
    <s v="Bad Bunny"/>
    <x v="0"/>
    <x v="2"/>
    <n v="29.43"/>
    <n v="78.62"/>
  </r>
  <r>
    <s v="U4143"/>
    <x v="1"/>
    <x v="3"/>
    <x v="5"/>
    <x v="8"/>
    <n v="337"/>
    <n v="250"/>
    <s v="Dua Lipa"/>
    <x v="1"/>
    <x v="1"/>
    <n v="32.380000000000003"/>
    <n v="50.12"/>
  </r>
  <r>
    <s v="U4185"/>
    <x v="1"/>
    <x v="2"/>
    <x v="4"/>
    <x v="9"/>
    <n v="211"/>
    <n v="63"/>
    <s v="Billie Eilish"/>
    <x v="1"/>
    <x v="0"/>
    <n v="89.7"/>
    <n v="17"/>
  </r>
  <r>
    <s v="U4199"/>
    <x v="1"/>
    <x v="3"/>
    <x v="1"/>
    <x v="8"/>
    <n v="344"/>
    <n v="184"/>
    <s v="Ed Sheeran"/>
    <x v="1"/>
    <x v="2"/>
    <n v="14"/>
    <n v="23.1"/>
  </r>
  <r>
    <s v="U4260"/>
    <x v="1"/>
    <x v="9"/>
    <x v="4"/>
    <x v="8"/>
    <n v="65"/>
    <n v="307"/>
    <s v="Ed Sheeran"/>
    <x v="0"/>
    <x v="2"/>
    <n v="15.84"/>
    <n v="45.64"/>
  </r>
  <r>
    <s v="U4266"/>
    <x v="1"/>
    <x v="5"/>
    <x v="3"/>
    <x v="5"/>
    <n v="322"/>
    <n v="427"/>
    <s v="Post Malone"/>
    <x v="0"/>
    <x v="2"/>
    <n v="54.31"/>
    <n v="16.010000000000002"/>
  </r>
  <r>
    <s v="U4513"/>
    <x v="1"/>
    <x v="1"/>
    <x v="0"/>
    <x v="3"/>
    <n v="267"/>
    <n v="369"/>
    <s v="BTS"/>
    <x v="0"/>
    <x v="0"/>
    <n v="21.35"/>
    <n v="9.9700000000000006"/>
  </r>
  <r>
    <s v="U4520"/>
    <x v="1"/>
    <x v="6"/>
    <x v="1"/>
    <x v="3"/>
    <n v="522"/>
    <n v="313"/>
    <s v="The Weeknd"/>
    <x v="1"/>
    <x v="1"/>
    <n v="54.27"/>
    <n v="24.77"/>
  </r>
  <r>
    <s v="U4526"/>
    <x v="1"/>
    <x v="4"/>
    <x v="2"/>
    <x v="8"/>
    <n v="221"/>
    <n v="359"/>
    <s v="Billie Eilish"/>
    <x v="1"/>
    <x v="0"/>
    <n v="69.900000000000006"/>
    <n v="5.49"/>
  </r>
  <r>
    <s v="U4534"/>
    <x v="1"/>
    <x v="6"/>
    <x v="1"/>
    <x v="4"/>
    <n v="542"/>
    <n v="204"/>
    <s v="Ed Sheeran"/>
    <x v="0"/>
    <x v="0"/>
    <n v="77.150000000000006"/>
    <n v="22"/>
  </r>
  <r>
    <s v="U4560"/>
    <x v="1"/>
    <x v="0"/>
    <x v="0"/>
    <x v="7"/>
    <n v="211"/>
    <n v="112"/>
    <s v="BTS"/>
    <x v="0"/>
    <x v="2"/>
    <n v="88.32"/>
    <n v="13.92"/>
  </r>
  <r>
    <s v="U4568"/>
    <x v="1"/>
    <x v="1"/>
    <x v="2"/>
    <x v="4"/>
    <n v="207"/>
    <n v="484"/>
    <s v="Billie Eilish"/>
    <x v="0"/>
    <x v="2"/>
    <n v="85.84"/>
    <n v="51.9"/>
  </r>
  <r>
    <s v="U4571"/>
    <x v="1"/>
    <x v="3"/>
    <x v="2"/>
    <x v="2"/>
    <n v="128"/>
    <n v="313"/>
    <s v="Bad Bunny"/>
    <x v="0"/>
    <x v="2"/>
    <n v="28.33"/>
    <n v="44.81"/>
  </r>
  <r>
    <s v="U4633"/>
    <x v="1"/>
    <x v="2"/>
    <x v="1"/>
    <x v="8"/>
    <n v="15"/>
    <n v="362"/>
    <s v="Billie Eilish"/>
    <x v="1"/>
    <x v="2"/>
    <n v="62.46"/>
    <n v="74.709999999999994"/>
  </r>
  <r>
    <s v="U4634"/>
    <x v="1"/>
    <x v="4"/>
    <x v="3"/>
    <x v="4"/>
    <n v="367"/>
    <n v="280"/>
    <s v="Ed Sheeran"/>
    <x v="0"/>
    <x v="1"/>
    <n v="36.090000000000003"/>
    <n v="79.489999999999995"/>
  </r>
  <r>
    <s v="U4683"/>
    <x v="1"/>
    <x v="3"/>
    <x v="3"/>
    <x v="8"/>
    <n v="276"/>
    <n v="106"/>
    <s v="The Weeknd"/>
    <x v="0"/>
    <x v="0"/>
    <n v="68.8"/>
    <n v="8.68"/>
  </r>
  <r>
    <s v="U4730"/>
    <x v="1"/>
    <x v="4"/>
    <x v="5"/>
    <x v="6"/>
    <n v="568"/>
    <n v="401"/>
    <s v="Taylor Swift"/>
    <x v="1"/>
    <x v="0"/>
    <n v="86.76"/>
    <n v="38"/>
  </r>
  <r>
    <s v="U4840"/>
    <x v="1"/>
    <x v="4"/>
    <x v="1"/>
    <x v="6"/>
    <n v="257"/>
    <n v="100"/>
    <s v="Ed Sheeran"/>
    <x v="1"/>
    <x v="2"/>
    <n v="51.05"/>
    <n v="57.57"/>
  </r>
  <r>
    <s v="U4842"/>
    <x v="1"/>
    <x v="5"/>
    <x v="2"/>
    <x v="2"/>
    <n v="26"/>
    <n v="53"/>
    <s v="Bad Bunny"/>
    <x v="0"/>
    <x v="2"/>
    <n v="30.14"/>
    <n v="58.67"/>
  </r>
  <r>
    <s v="U4865"/>
    <x v="1"/>
    <x v="0"/>
    <x v="2"/>
    <x v="7"/>
    <n v="167"/>
    <n v="276"/>
    <s v="Post Malone"/>
    <x v="0"/>
    <x v="2"/>
    <n v="83.01"/>
    <n v="26.61"/>
  </r>
  <r>
    <s v="U4884"/>
    <x v="1"/>
    <x v="0"/>
    <x v="0"/>
    <x v="4"/>
    <n v="549"/>
    <n v="288"/>
    <s v="BTS"/>
    <x v="0"/>
    <x v="1"/>
    <n v="76.760000000000005"/>
    <n v="44.62"/>
  </r>
  <r>
    <s v="U4912"/>
    <x v="1"/>
    <x v="3"/>
    <x v="1"/>
    <x v="5"/>
    <n v="280"/>
    <n v="2"/>
    <s v="Drake"/>
    <x v="0"/>
    <x v="1"/>
    <n v="72.290000000000006"/>
    <n v="9.01"/>
  </r>
  <r>
    <s v="U5001"/>
    <x v="1"/>
    <x v="9"/>
    <x v="1"/>
    <x v="0"/>
    <n v="572"/>
    <n v="64"/>
    <s v="Ed Sheeran"/>
    <x v="0"/>
    <x v="0"/>
    <n v="26.04"/>
    <n v="48.97"/>
  </r>
  <r>
    <s v="U5009"/>
    <x v="1"/>
    <x v="7"/>
    <x v="2"/>
    <x v="3"/>
    <n v="87"/>
    <n v="280"/>
    <s v="Bad Bunny"/>
    <x v="0"/>
    <x v="1"/>
    <n v="83.47"/>
    <n v="31.24"/>
  </r>
  <r>
    <s v="U5017"/>
    <x v="1"/>
    <x v="4"/>
    <x v="0"/>
    <x v="0"/>
    <n v="424"/>
    <n v="474"/>
    <s v="BTS"/>
    <x v="0"/>
    <x v="1"/>
    <n v="89.31"/>
    <n v="66.56"/>
  </r>
  <r>
    <s v="U5028"/>
    <x v="1"/>
    <x v="5"/>
    <x v="4"/>
    <x v="8"/>
    <n v="97"/>
    <n v="384"/>
    <s v="Taylor Swift"/>
    <x v="1"/>
    <x v="2"/>
    <n v="44.83"/>
    <n v="18.57"/>
  </r>
  <r>
    <s v="U5086"/>
    <x v="1"/>
    <x v="4"/>
    <x v="3"/>
    <x v="2"/>
    <n v="446"/>
    <n v="148"/>
    <s v="Adele"/>
    <x v="0"/>
    <x v="0"/>
    <n v="27.43"/>
    <n v="79.290000000000006"/>
  </r>
  <r>
    <s v="U5118"/>
    <x v="1"/>
    <x v="0"/>
    <x v="3"/>
    <x v="4"/>
    <n v="458"/>
    <n v="232"/>
    <s v="BTS"/>
    <x v="1"/>
    <x v="2"/>
    <n v="79.099999999999994"/>
    <n v="5.43"/>
  </r>
  <r>
    <s v="U5177"/>
    <x v="1"/>
    <x v="5"/>
    <x v="2"/>
    <x v="4"/>
    <n v="366"/>
    <n v="175"/>
    <s v="Ed Sheeran"/>
    <x v="0"/>
    <x v="0"/>
    <n v="67.7"/>
    <n v="65.69"/>
  </r>
  <r>
    <s v="U5207"/>
    <x v="1"/>
    <x v="4"/>
    <x v="4"/>
    <x v="5"/>
    <n v="265"/>
    <n v="206"/>
    <s v="Taylor Swift"/>
    <x v="1"/>
    <x v="2"/>
    <n v="76.89"/>
    <n v="7.75"/>
  </r>
  <r>
    <s v="U5239"/>
    <x v="1"/>
    <x v="9"/>
    <x v="5"/>
    <x v="4"/>
    <n v="431"/>
    <n v="31"/>
    <s v="The Weeknd"/>
    <x v="1"/>
    <x v="0"/>
    <n v="76.510000000000005"/>
    <n v="44.62"/>
  </r>
  <r>
    <s v="U5240"/>
    <x v="1"/>
    <x v="6"/>
    <x v="2"/>
    <x v="8"/>
    <n v="199"/>
    <n v="446"/>
    <s v="Dua Lipa"/>
    <x v="1"/>
    <x v="0"/>
    <n v="78.98"/>
    <n v="73.73"/>
  </r>
  <r>
    <s v="U5315"/>
    <x v="1"/>
    <x v="9"/>
    <x v="2"/>
    <x v="5"/>
    <n v="67"/>
    <n v="349"/>
    <s v="The Weeknd"/>
    <x v="1"/>
    <x v="1"/>
    <n v="35.409999999999997"/>
    <n v="26.79"/>
  </r>
  <r>
    <s v="U5320"/>
    <x v="1"/>
    <x v="1"/>
    <x v="0"/>
    <x v="1"/>
    <n v="123"/>
    <n v="321"/>
    <s v="Bad Bunny"/>
    <x v="1"/>
    <x v="2"/>
    <n v="59.77"/>
    <n v="39.18"/>
  </r>
  <r>
    <s v="U5339"/>
    <x v="1"/>
    <x v="6"/>
    <x v="0"/>
    <x v="5"/>
    <n v="223"/>
    <n v="372"/>
    <s v="Adele"/>
    <x v="0"/>
    <x v="2"/>
    <n v="73.53"/>
    <n v="55.36"/>
  </r>
  <r>
    <s v="U5367"/>
    <x v="1"/>
    <x v="3"/>
    <x v="0"/>
    <x v="2"/>
    <n v="83"/>
    <n v="148"/>
    <s v="Post Malone"/>
    <x v="0"/>
    <x v="1"/>
    <n v="28.63"/>
    <n v="15.96"/>
  </r>
  <r>
    <s v="U5401"/>
    <x v="1"/>
    <x v="6"/>
    <x v="5"/>
    <x v="3"/>
    <n v="598"/>
    <n v="303"/>
    <s v="Drake"/>
    <x v="1"/>
    <x v="0"/>
    <n v="51.06"/>
    <n v="78.739999999999995"/>
  </r>
  <r>
    <s v="U5473"/>
    <x v="1"/>
    <x v="1"/>
    <x v="3"/>
    <x v="0"/>
    <n v="489"/>
    <n v="317"/>
    <s v="Dua Lipa"/>
    <x v="0"/>
    <x v="0"/>
    <n v="82.75"/>
    <n v="10.73"/>
  </r>
  <r>
    <s v="U5505"/>
    <x v="1"/>
    <x v="2"/>
    <x v="0"/>
    <x v="0"/>
    <n v="158"/>
    <n v="362"/>
    <s v="Billie Eilish"/>
    <x v="1"/>
    <x v="1"/>
    <n v="74.37"/>
    <n v="12.09"/>
  </r>
  <r>
    <s v="U5568"/>
    <x v="1"/>
    <x v="8"/>
    <x v="1"/>
    <x v="3"/>
    <n v="11"/>
    <n v="391"/>
    <s v="Drake"/>
    <x v="0"/>
    <x v="2"/>
    <n v="41.67"/>
    <n v="47.97"/>
  </r>
  <r>
    <s v="U5652"/>
    <x v="1"/>
    <x v="7"/>
    <x v="5"/>
    <x v="6"/>
    <n v="287"/>
    <n v="462"/>
    <s v="Ed Sheeran"/>
    <x v="1"/>
    <x v="0"/>
    <n v="71.55"/>
    <n v="12.34"/>
  </r>
  <r>
    <s v="U5692"/>
    <x v="1"/>
    <x v="9"/>
    <x v="3"/>
    <x v="5"/>
    <n v="132"/>
    <n v="130"/>
    <s v="Taylor Swift"/>
    <x v="0"/>
    <x v="1"/>
    <n v="57.89"/>
    <n v="70.569999999999993"/>
  </r>
  <r>
    <s v="U5771"/>
    <x v="1"/>
    <x v="1"/>
    <x v="3"/>
    <x v="1"/>
    <n v="572"/>
    <n v="470"/>
    <s v="Dua Lipa"/>
    <x v="1"/>
    <x v="2"/>
    <n v="15.2"/>
    <n v="70.930000000000007"/>
  </r>
  <r>
    <s v="U5795"/>
    <x v="1"/>
    <x v="3"/>
    <x v="1"/>
    <x v="4"/>
    <n v="282"/>
    <n v="81"/>
    <s v="Dua Lipa"/>
    <x v="0"/>
    <x v="0"/>
    <n v="49.74"/>
    <n v="46.46"/>
  </r>
  <r>
    <s v="U5825"/>
    <x v="1"/>
    <x v="2"/>
    <x v="4"/>
    <x v="8"/>
    <n v="422"/>
    <n v="490"/>
    <s v="Adele"/>
    <x v="0"/>
    <x v="2"/>
    <n v="83.1"/>
    <n v="30.06"/>
  </r>
  <r>
    <s v="U5837"/>
    <x v="1"/>
    <x v="1"/>
    <x v="3"/>
    <x v="5"/>
    <n v="374"/>
    <n v="296"/>
    <s v="Post Malone"/>
    <x v="1"/>
    <x v="1"/>
    <n v="62.98"/>
    <n v="29.38"/>
  </r>
  <r>
    <s v="U5853"/>
    <x v="1"/>
    <x v="6"/>
    <x v="1"/>
    <x v="6"/>
    <n v="571"/>
    <n v="129"/>
    <s v="Post Malone"/>
    <x v="1"/>
    <x v="2"/>
    <n v="41.04"/>
    <n v="14.69"/>
  </r>
  <r>
    <s v="U1224"/>
    <x v="2"/>
    <x v="2"/>
    <x v="5"/>
    <x v="5"/>
    <n v="139"/>
    <n v="239"/>
    <s v="Dua Lipa"/>
    <x v="1"/>
    <x v="2"/>
    <n v="62.11"/>
    <n v="77.73"/>
  </r>
  <r>
    <s v="U1353"/>
    <x v="2"/>
    <x v="8"/>
    <x v="4"/>
    <x v="7"/>
    <n v="52"/>
    <n v="490"/>
    <s v="The Weeknd"/>
    <x v="0"/>
    <x v="1"/>
    <n v="31.72"/>
    <n v="26.57"/>
  </r>
  <r>
    <s v="U1414"/>
    <x v="2"/>
    <x v="7"/>
    <x v="0"/>
    <x v="7"/>
    <n v="551"/>
    <n v="405"/>
    <s v="BTS"/>
    <x v="0"/>
    <x v="1"/>
    <n v="13.43"/>
    <n v="32.35"/>
  </r>
  <r>
    <s v="U1418"/>
    <x v="2"/>
    <x v="1"/>
    <x v="5"/>
    <x v="0"/>
    <n v="419"/>
    <n v="31"/>
    <s v="BTS"/>
    <x v="0"/>
    <x v="1"/>
    <n v="71.319999999999993"/>
    <n v="28.63"/>
  </r>
  <r>
    <s v="U1487"/>
    <x v="2"/>
    <x v="4"/>
    <x v="3"/>
    <x v="6"/>
    <n v="595"/>
    <n v="375"/>
    <s v="Taylor Swift"/>
    <x v="1"/>
    <x v="2"/>
    <n v="60.18"/>
    <n v="58.88"/>
  </r>
  <r>
    <s v="U1532"/>
    <x v="2"/>
    <x v="4"/>
    <x v="4"/>
    <x v="0"/>
    <n v="587"/>
    <n v="228"/>
    <s v="Adele"/>
    <x v="1"/>
    <x v="1"/>
    <n v="65.44"/>
    <n v="43.03"/>
  </r>
  <r>
    <s v="U1564"/>
    <x v="2"/>
    <x v="8"/>
    <x v="5"/>
    <x v="9"/>
    <n v="186"/>
    <n v="149"/>
    <s v="Ed Sheeran"/>
    <x v="0"/>
    <x v="1"/>
    <n v="54.95"/>
    <n v="7.73"/>
  </r>
  <r>
    <s v="U1601"/>
    <x v="2"/>
    <x v="2"/>
    <x v="0"/>
    <x v="0"/>
    <n v="379"/>
    <n v="466"/>
    <s v="Post Malone"/>
    <x v="1"/>
    <x v="0"/>
    <n v="10.67"/>
    <n v="13.93"/>
  </r>
  <r>
    <s v="U1785"/>
    <x v="2"/>
    <x v="5"/>
    <x v="0"/>
    <x v="5"/>
    <n v="354"/>
    <n v="425"/>
    <s v="Drake"/>
    <x v="1"/>
    <x v="1"/>
    <n v="86.76"/>
    <n v="48.81"/>
  </r>
  <r>
    <s v="U1860"/>
    <x v="2"/>
    <x v="9"/>
    <x v="0"/>
    <x v="4"/>
    <n v="576"/>
    <n v="408"/>
    <s v="Billie Eilish"/>
    <x v="1"/>
    <x v="0"/>
    <n v="77.2"/>
    <n v="30.58"/>
  </r>
  <r>
    <s v="U1937"/>
    <x v="2"/>
    <x v="7"/>
    <x v="5"/>
    <x v="1"/>
    <n v="232"/>
    <n v="395"/>
    <s v="Adele"/>
    <x v="0"/>
    <x v="0"/>
    <n v="10.64"/>
    <n v="43.45"/>
  </r>
  <r>
    <s v="U1975"/>
    <x v="2"/>
    <x v="4"/>
    <x v="0"/>
    <x v="9"/>
    <n v="271"/>
    <n v="408"/>
    <s v="Dua Lipa"/>
    <x v="0"/>
    <x v="2"/>
    <n v="54.09"/>
    <n v="21"/>
  </r>
  <r>
    <s v="U2019"/>
    <x v="2"/>
    <x v="4"/>
    <x v="5"/>
    <x v="5"/>
    <n v="370"/>
    <n v="21"/>
    <s v="Adele"/>
    <x v="1"/>
    <x v="1"/>
    <n v="30.98"/>
    <n v="53.79"/>
  </r>
  <r>
    <s v="U2050"/>
    <x v="2"/>
    <x v="9"/>
    <x v="0"/>
    <x v="5"/>
    <n v="19"/>
    <n v="343"/>
    <s v="Billie Eilish"/>
    <x v="0"/>
    <x v="1"/>
    <n v="39.74"/>
    <n v="48.65"/>
  </r>
  <r>
    <s v="U2061"/>
    <x v="2"/>
    <x v="2"/>
    <x v="1"/>
    <x v="0"/>
    <n v="414"/>
    <n v="107"/>
    <s v="Bad Bunny"/>
    <x v="1"/>
    <x v="2"/>
    <n v="60.49"/>
    <n v="42.3"/>
  </r>
  <r>
    <s v="U2106"/>
    <x v="2"/>
    <x v="4"/>
    <x v="5"/>
    <x v="2"/>
    <n v="563"/>
    <n v="79"/>
    <s v="Taylor Swift"/>
    <x v="1"/>
    <x v="1"/>
    <n v="60.57"/>
    <n v="49.8"/>
  </r>
  <r>
    <s v="U2115"/>
    <x v="2"/>
    <x v="7"/>
    <x v="0"/>
    <x v="3"/>
    <n v="276"/>
    <n v="53"/>
    <s v="Ed Sheeran"/>
    <x v="0"/>
    <x v="0"/>
    <n v="87.23"/>
    <n v="38.76"/>
  </r>
  <r>
    <s v="U2129"/>
    <x v="2"/>
    <x v="1"/>
    <x v="0"/>
    <x v="3"/>
    <n v="82"/>
    <n v="63"/>
    <s v="Dua Lipa"/>
    <x v="1"/>
    <x v="1"/>
    <n v="79.34"/>
    <n v="41.09"/>
  </r>
  <r>
    <s v="U2160"/>
    <x v="2"/>
    <x v="9"/>
    <x v="3"/>
    <x v="3"/>
    <n v="368"/>
    <n v="379"/>
    <s v="BTS"/>
    <x v="1"/>
    <x v="1"/>
    <n v="45.88"/>
    <n v="57.93"/>
  </r>
  <r>
    <s v="U2177"/>
    <x v="2"/>
    <x v="6"/>
    <x v="4"/>
    <x v="9"/>
    <n v="355"/>
    <n v="360"/>
    <s v="Taylor Swift"/>
    <x v="0"/>
    <x v="0"/>
    <n v="35.409999999999997"/>
    <n v="55.65"/>
  </r>
  <r>
    <s v="U2286"/>
    <x v="2"/>
    <x v="6"/>
    <x v="4"/>
    <x v="9"/>
    <n v="101"/>
    <n v="336"/>
    <s v="Drake"/>
    <x v="0"/>
    <x v="2"/>
    <n v="15"/>
    <n v="16.96"/>
  </r>
  <r>
    <s v="U2339"/>
    <x v="2"/>
    <x v="1"/>
    <x v="3"/>
    <x v="3"/>
    <n v="243"/>
    <n v="101"/>
    <s v="Bad Bunny"/>
    <x v="1"/>
    <x v="0"/>
    <n v="60.19"/>
    <n v="58.16"/>
  </r>
  <r>
    <s v="U2397"/>
    <x v="2"/>
    <x v="9"/>
    <x v="4"/>
    <x v="1"/>
    <n v="563"/>
    <n v="479"/>
    <s v="Dua Lipa"/>
    <x v="0"/>
    <x v="2"/>
    <n v="88.04"/>
    <n v="28.43"/>
  </r>
  <r>
    <s v="U2413"/>
    <x v="2"/>
    <x v="5"/>
    <x v="1"/>
    <x v="6"/>
    <n v="480"/>
    <n v="4"/>
    <s v="BTS"/>
    <x v="1"/>
    <x v="1"/>
    <n v="84.13"/>
    <n v="17.07"/>
  </r>
  <r>
    <s v="U2463"/>
    <x v="2"/>
    <x v="4"/>
    <x v="3"/>
    <x v="8"/>
    <n v="139"/>
    <n v="149"/>
    <s v="Adele"/>
    <x v="1"/>
    <x v="0"/>
    <n v="10.81"/>
    <n v="7.14"/>
  </r>
  <r>
    <s v="U2480"/>
    <x v="2"/>
    <x v="4"/>
    <x v="3"/>
    <x v="6"/>
    <n v="301"/>
    <n v="451"/>
    <s v="Drake"/>
    <x v="0"/>
    <x v="1"/>
    <n v="37.020000000000003"/>
    <n v="27.27"/>
  </r>
  <r>
    <s v="U2506"/>
    <x v="2"/>
    <x v="7"/>
    <x v="1"/>
    <x v="9"/>
    <n v="401"/>
    <n v="301"/>
    <s v="Bad Bunny"/>
    <x v="0"/>
    <x v="1"/>
    <n v="63.72"/>
    <n v="35.380000000000003"/>
  </r>
  <r>
    <s v="U2545"/>
    <x v="2"/>
    <x v="1"/>
    <x v="0"/>
    <x v="4"/>
    <n v="344"/>
    <n v="179"/>
    <s v="Adele"/>
    <x v="0"/>
    <x v="0"/>
    <n v="54.59"/>
    <n v="31.88"/>
  </r>
  <r>
    <s v="U2548"/>
    <x v="2"/>
    <x v="4"/>
    <x v="3"/>
    <x v="4"/>
    <n v="131"/>
    <n v="302"/>
    <s v="The Weeknd"/>
    <x v="1"/>
    <x v="1"/>
    <n v="30.63"/>
    <n v="62.69"/>
  </r>
  <r>
    <s v="U2557"/>
    <x v="2"/>
    <x v="5"/>
    <x v="1"/>
    <x v="7"/>
    <n v="190"/>
    <n v="456"/>
    <s v="Adele"/>
    <x v="1"/>
    <x v="1"/>
    <n v="49.33"/>
    <n v="34.01"/>
  </r>
  <r>
    <s v="U2603"/>
    <x v="2"/>
    <x v="4"/>
    <x v="1"/>
    <x v="0"/>
    <n v="426"/>
    <n v="499"/>
    <s v="Billie Eilish"/>
    <x v="1"/>
    <x v="2"/>
    <n v="74.89"/>
    <n v="32.25"/>
  </r>
  <r>
    <s v="U2621"/>
    <x v="2"/>
    <x v="6"/>
    <x v="1"/>
    <x v="0"/>
    <n v="91"/>
    <n v="495"/>
    <s v="Bad Bunny"/>
    <x v="0"/>
    <x v="2"/>
    <n v="76.66"/>
    <n v="40.89"/>
  </r>
  <r>
    <s v="U2623"/>
    <x v="2"/>
    <x v="7"/>
    <x v="1"/>
    <x v="6"/>
    <n v="220"/>
    <n v="415"/>
    <s v="Dua Lipa"/>
    <x v="1"/>
    <x v="0"/>
    <n v="42.63"/>
    <n v="29.12"/>
  </r>
  <r>
    <s v="U2627"/>
    <x v="2"/>
    <x v="8"/>
    <x v="1"/>
    <x v="8"/>
    <n v="82"/>
    <n v="16"/>
    <s v="Drake"/>
    <x v="0"/>
    <x v="1"/>
    <n v="62.8"/>
    <n v="10.67"/>
  </r>
  <r>
    <s v="U2655"/>
    <x v="2"/>
    <x v="9"/>
    <x v="1"/>
    <x v="6"/>
    <n v="26"/>
    <n v="257"/>
    <s v="Billie Eilish"/>
    <x v="0"/>
    <x v="0"/>
    <n v="20.12"/>
    <n v="26.04"/>
  </r>
  <r>
    <s v="U2733"/>
    <x v="2"/>
    <x v="8"/>
    <x v="3"/>
    <x v="1"/>
    <n v="298"/>
    <n v="171"/>
    <s v="Drake"/>
    <x v="1"/>
    <x v="0"/>
    <n v="54.25"/>
    <n v="25.97"/>
  </r>
  <r>
    <s v="U2747"/>
    <x v="2"/>
    <x v="8"/>
    <x v="5"/>
    <x v="7"/>
    <n v="242"/>
    <n v="99"/>
    <s v="Adele"/>
    <x v="1"/>
    <x v="0"/>
    <n v="29.34"/>
    <n v="39.78"/>
  </r>
  <r>
    <s v="U2797"/>
    <x v="2"/>
    <x v="9"/>
    <x v="3"/>
    <x v="0"/>
    <n v="407"/>
    <n v="476"/>
    <s v="Drake"/>
    <x v="1"/>
    <x v="0"/>
    <n v="71.209999999999994"/>
    <n v="35.700000000000003"/>
  </r>
  <r>
    <s v="U2879"/>
    <x v="2"/>
    <x v="8"/>
    <x v="0"/>
    <x v="0"/>
    <n v="86"/>
    <n v="355"/>
    <s v="Bad Bunny"/>
    <x v="1"/>
    <x v="1"/>
    <n v="30.89"/>
    <n v="43.15"/>
  </r>
  <r>
    <s v="U2935"/>
    <x v="2"/>
    <x v="3"/>
    <x v="3"/>
    <x v="2"/>
    <n v="462"/>
    <n v="441"/>
    <s v="Bad Bunny"/>
    <x v="1"/>
    <x v="2"/>
    <n v="51.07"/>
    <n v="17.989999999999998"/>
  </r>
  <r>
    <s v="U2984"/>
    <x v="2"/>
    <x v="8"/>
    <x v="2"/>
    <x v="2"/>
    <n v="256"/>
    <n v="57"/>
    <s v="Post Malone"/>
    <x v="1"/>
    <x v="0"/>
    <n v="36.57"/>
    <n v="28.73"/>
  </r>
  <r>
    <s v="U3166"/>
    <x v="2"/>
    <x v="9"/>
    <x v="4"/>
    <x v="2"/>
    <n v="41"/>
    <n v="305"/>
    <s v="Taylor Swift"/>
    <x v="1"/>
    <x v="0"/>
    <n v="79.12"/>
    <n v="64.290000000000006"/>
  </r>
  <r>
    <s v="U3276"/>
    <x v="2"/>
    <x v="0"/>
    <x v="3"/>
    <x v="1"/>
    <n v="588"/>
    <n v="369"/>
    <s v="Dua Lipa"/>
    <x v="1"/>
    <x v="2"/>
    <n v="26.67"/>
    <n v="72.3"/>
  </r>
  <r>
    <s v="U3310"/>
    <x v="2"/>
    <x v="9"/>
    <x v="5"/>
    <x v="3"/>
    <n v="495"/>
    <n v="387"/>
    <s v="Ed Sheeran"/>
    <x v="1"/>
    <x v="2"/>
    <n v="32.89"/>
    <n v="72.22"/>
  </r>
  <r>
    <s v="U3318"/>
    <x v="2"/>
    <x v="9"/>
    <x v="3"/>
    <x v="2"/>
    <n v="22"/>
    <n v="236"/>
    <s v="Adele"/>
    <x v="0"/>
    <x v="0"/>
    <n v="14.35"/>
    <n v="53.67"/>
  </r>
  <r>
    <s v="U3418"/>
    <x v="2"/>
    <x v="2"/>
    <x v="5"/>
    <x v="6"/>
    <n v="384"/>
    <n v="34"/>
    <s v="Billie Eilish"/>
    <x v="1"/>
    <x v="0"/>
    <n v="58.21"/>
    <n v="69.38"/>
  </r>
  <r>
    <s v="U3428"/>
    <x v="2"/>
    <x v="3"/>
    <x v="4"/>
    <x v="8"/>
    <n v="480"/>
    <n v="500"/>
    <s v="Adele"/>
    <x v="1"/>
    <x v="1"/>
    <n v="76.84"/>
    <n v="43.1"/>
  </r>
  <r>
    <s v="U3440"/>
    <x v="2"/>
    <x v="0"/>
    <x v="1"/>
    <x v="7"/>
    <n v="316"/>
    <n v="417"/>
    <s v="Drake"/>
    <x v="1"/>
    <x v="0"/>
    <n v="27.59"/>
    <n v="47.3"/>
  </r>
  <r>
    <s v="U3473"/>
    <x v="2"/>
    <x v="1"/>
    <x v="5"/>
    <x v="6"/>
    <n v="47"/>
    <n v="284"/>
    <s v="Billie Eilish"/>
    <x v="1"/>
    <x v="0"/>
    <n v="59.98"/>
    <n v="53.25"/>
  </r>
  <r>
    <s v="U3474"/>
    <x v="2"/>
    <x v="0"/>
    <x v="1"/>
    <x v="6"/>
    <n v="336"/>
    <n v="129"/>
    <s v="BTS"/>
    <x v="1"/>
    <x v="1"/>
    <n v="20.04"/>
    <n v="31.71"/>
  </r>
  <r>
    <s v="U3541"/>
    <x v="2"/>
    <x v="6"/>
    <x v="1"/>
    <x v="0"/>
    <n v="37"/>
    <n v="395"/>
    <s v="Billie Eilish"/>
    <x v="1"/>
    <x v="2"/>
    <n v="84.23"/>
    <n v="16.32"/>
  </r>
  <r>
    <s v="U3569"/>
    <x v="2"/>
    <x v="5"/>
    <x v="0"/>
    <x v="9"/>
    <n v="263"/>
    <n v="55"/>
    <s v="Bad Bunny"/>
    <x v="1"/>
    <x v="0"/>
    <n v="51.89"/>
    <n v="62.46"/>
  </r>
  <r>
    <s v="U3577"/>
    <x v="2"/>
    <x v="0"/>
    <x v="1"/>
    <x v="6"/>
    <n v="80"/>
    <n v="204"/>
    <s v="The Weeknd"/>
    <x v="0"/>
    <x v="0"/>
    <n v="11.56"/>
    <n v="69.290000000000006"/>
  </r>
  <r>
    <s v="U3640"/>
    <x v="2"/>
    <x v="3"/>
    <x v="2"/>
    <x v="9"/>
    <n v="284"/>
    <n v="379"/>
    <s v="Post Malone"/>
    <x v="1"/>
    <x v="1"/>
    <n v="68.959999999999994"/>
    <n v="51.9"/>
  </r>
  <r>
    <s v="U3649"/>
    <x v="2"/>
    <x v="3"/>
    <x v="3"/>
    <x v="1"/>
    <n v="306"/>
    <n v="265"/>
    <s v="Drake"/>
    <x v="1"/>
    <x v="0"/>
    <n v="41.57"/>
    <n v="13.39"/>
  </r>
  <r>
    <s v="U3660"/>
    <x v="2"/>
    <x v="8"/>
    <x v="1"/>
    <x v="3"/>
    <n v="504"/>
    <n v="82"/>
    <s v="Taylor Swift"/>
    <x v="0"/>
    <x v="2"/>
    <n v="38.76"/>
    <n v="26.95"/>
  </r>
  <r>
    <s v="U3736"/>
    <x v="2"/>
    <x v="8"/>
    <x v="1"/>
    <x v="7"/>
    <n v="564"/>
    <n v="416"/>
    <s v="The Weeknd"/>
    <x v="1"/>
    <x v="1"/>
    <n v="18.25"/>
    <n v="48.7"/>
  </r>
  <r>
    <s v="U3826"/>
    <x v="2"/>
    <x v="7"/>
    <x v="5"/>
    <x v="7"/>
    <n v="275"/>
    <n v="453"/>
    <s v="Adele"/>
    <x v="1"/>
    <x v="0"/>
    <n v="54.79"/>
    <n v="71.849999999999994"/>
  </r>
  <r>
    <s v="U3832"/>
    <x v="2"/>
    <x v="8"/>
    <x v="5"/>
    <x v="8"/>
    <n v="337"/>
    <n v="405"/>
    <s v="Bad Bunny"/>
    <x v="0"/>
    <x v="2"/>
    <n v="38.869999999999997"/>
    <n v="73.44"/>
  </r>
  <r>
    <s v="U3873"/>
    <x v="2"/>
    <x v="0"/>
    <x v="2"/>
    <x v="2"/>
    <n v="131"/>
    <n v="77"/>
    <s v="Adele"/>
    <x v="0"/>
    <x v="2"/>
    <n v="67.28"/>
    <n v="29.96"/>
  </r>
  <r>
    <s v="U3917"/>
    <x v="2"/>
    <x v="0"/>
    <x v="1"/>
    <x v="6"/>
    <n v="464"/>
    <n v="64"/>
    <s v="BTS"/>
    <x v="1"/>
    <x v="1"/>
    <n v="77.27"/>
    <n v="33.17"/>
  </r>
  <r>
    <s v="U3971"/>
    <x v="2"/>
    <x v="7"/>
    <x v="0"/>
    <x v="7"/>
    <n v="278"/>
    <n v="100"/>
    <s v="Ed Sheeran"/>
    <x v="1"/>
    <x v="1"/>
    <n v="25.71"/>
    <n v="43.09"/>
  </r>
  <r>
    <s v="U4157"/>
    <x v="2"/>
    <x v="1"/>
    <x v="0"/>
    <x v="7"/>
    <n v="143"/>
    <n v="251"/>
    <s v="Drake"/>
    <x v="0"/>
    <x v="0"/>
    <n v="57.74"/>
    <n v="34.01"/>
  </r>
  <r>
    <s v="U4207"/>
    <x v="2"/>
    <x v="1"/>
    <x v="3"/>
    <x v="3"/>
    <n v="412"/>
    <n v="423"/>
    <s v="Adele"/>
    <x v="0"/>
    <x v="1"/>
    <n v="80.38"/>
    <n v="73.989999999999995"/>
  </r>
  <r>
    <s v="U4274"/>
    <x v="2"/>
    <x v="9"/>
    <x v="2"/>
    <x v="0"/>
    <n v="509"/>
    <n v="261"/>
    <s v="The Weeknd"/>
    <x v="1"/>
    <x v="0"/>
    <n v="45.62"/>
    <n v="27.12"/>
  </r>
  <r>
    <s v="U4295"/>
    <x v="2"/>
    <x v="4"/>
    <x v="2"/>
    <x v="9"/>
    <n v="463"/>
    <n v="5"/>
    <s v="Adele"/>
    <x v="0"/>
    <x v="2"/>
    <n v="55.09"/>
    <n v="5.3"/>
  </r>
  <r>
    <s v="U4318"/>
    <x v="2"/>
    <x v="8"/>
    <x v="5"/>
    <x v="7"/>
    <n v="168"/>
    <n v="452"/>
    <s v="The Weeknd"/>
    <x v="1"/>
    <x v="2"/>
    <n v="27.84"/>
    <n v="69.47"/>
  </r>
  <r>
    <s v="U4352"/>
    <x v="2"/>
    <x v="3"/>
    <x v="2"/>
    <x v="1"/>
    <n v="522"/>
    <n v="398"/>
    <s v="Ed Sheeran"/>
    <x v="0"/>
    <x v="1"/>
    <n v="54.43"/>
    <n v="78.56"/>
  </r>
  <r>
    <s v="U4363"/>
    <x v="2"/>
    <x v="7"/>
    <x v="3"/>
    <x v="0"/>
    <n v="154"/>
    <n v="333"/>
    <s v="BTS"/>
    <x v="0"/>
    <x v="0"/>
    <n v="66.680000000000007"/>
    <n v="18.47"/>
  </r>
  <r>
    <s v="U4394"/>
    <x v="2"/>
    <x v="2"/>
    <x v="5"/>
    <x v="2"/>
    <n v="295"/>
    <n v="110"/>
    <s v="Drake"/>
    <x v="0"/>
    <x v="0"/>
    <n v="65.05"/>
    <n v="21.04"/>
  </r>
  <r>
    <s v="U4422"/>
    <x v="2"/>
    <x v="9"/>
    <x v="5"/>
    <x v="1"/>
    <n v="341"/>
    <n v="219"/>
    <s v="Billie Eilish"/>
    <x v="1"/>
    <x v="1"/>
    <n v="67.73"/>
    <n v="35.729999999999997"/>
  </r>
  <r>
    <s v="U4443"/>
    <x v="2"/>
    <x v="3"/>
    <x v="4"/>
    <x v="4"/>
    <n v="541"/>
    <n v="131"/>
    <s v="Ed Sheeran"/>
    <x v="0"/>
    <x v="2"/>
    <n v="41.63"/>
    <n v="52.59"/>
  </r>
  <r>
    <s v="U4803"/>
    <x v="2"/>
    <x v="2"/>
    <x v="0"/>
    <x v="0"/>
    <n v="487"/>
    <n v="292"/>
    <s v="Adele"/>
    <x v="1"/>
    <x v="0"/>
    <n v="67.97"/>
    <n v="51.32"/>
  </r>
  <r>
    <s v="U4825"/>
    <x v="2"/>
    <x v="5"/>
    <x v="1"/>
    <x v="8"/>
    <n v="428"/>
    <n v="170"/>
    <s v="The Weeknd"/>
    <x v="0"/>
    <x v="0"/>
    <n v="11.78"/>
    <n v="29.35"/>
  </r>
  <r>
    <s v="U4832"/>
    <x v="2"/>
    <x v="1"/>
    <x v="2"/>
    <x v="5"/>
    <n v="318"/>
    <n v="409"/>
    <s v="Post Malone"/>
    <x v="0"/>
    <x v="2"/>
    <n v="36.18"/>
    <n v="35.049999999999997"/>
  </r>
  <r>
    <s v="U4854"/>
    <x v="2"/>
    <x v="7"/>
    <x v="2"/>
    <x v="3"/>
    <n v="242"/>
    <n v="253"/>
    <s v="The Weeknd"/>
    <x v="0"/>
    <x v="0"/>
    <n v="25.88"/>
    <n v="58.87"/>
  </r>
  <r>
    <s v="U4908"/>
    <x v="2"/>
    <x v="7"/>
    <x v="0"/>
    <x v="5"/>
    <n v="79"/>
    <n v="292"/>
    <s v="Ed Sheeran"/>
    <x v="0"/>
    <x v="2"/>
    <n v="13.48"/>
    <n v="8.5399999999999991"/>
  </r>
  <r>
    <s v="U4964"/>
    <x v="2"/>
    <x v="9"/>
    <x v="2"/>
    <x v="9"/>
    <n v="254"/>
    <n v="482"/>
    <s v="The Weeknd"/>
    <x v="1"/>
    <x v="0"/>
    <n v="84.58"/>
    <n v="21.6"/>
  </r>
  <r>
    <s v="U4975"/>
    <x v="2"/>
    <x v="8"/>
    <x v="3"/>
    <x v="6"/>
    <n v="277"/>
    <n v="431"/>
    <s v="Adele"/>
    <x v="0"/>
    <x v="2"/>
    <n v="28.49"/>
    <n v="38.51"/>
  </r>
  <r>
    <s v="U5033"/>
    <x v="2"/>
    <x v="2"/>
    <x v="1"/>
    <x v="9"/>
    <n v="594"/>
    <n v="48"/>
    <s v="Drake"/>
    <x v="0"/>
    <x v="0"/>
    <n v="72.95"/>
    <n v="25.43"/>
  </r>
  <r>
    <s v="U5036"/>
    <x v="2"/>
    <x v="5"/>
    <x v="1"/>
    <x v="3"/>
    <n v="369"/>
    <n v="17"/>
    <s v="Billie Eilish"/>
    <x v="1"/>
    <x v="0"/>
    <n v="14.03"/>
    <n v="26.76"/>
  </r>
  <r>
    <s v="U5053"/>
    <x v="2"/>
    <x v="5"/>
    <x v="0"/>
    <x v="4"/>
    <n v="240"/>
    <n v="33"/>
    <s v="Adele"/>
    <x v="0"/>
    <x v="2"/>
    <n v="26.46"/>
    <n v="74.010000000000005"/>
  </r>
  <r>
    <s v="U5138"/>
    <x v="2"/>
    <x v="3"/>
    <x v="3"/>
    <x v="3"/>
    <n v="568"/>
    <n v="296"/>
    <s v="Adele"/>
    <x v="0"/>
    <x v="2"/>
    <n v="21.77"/>
    <n v="64.39"/>
  </r>
  <r>
    <s v="U5161"/>
    <x v="2"/>
    <x v="2"/>
    <x v="1"/>
    <x v="9"/>
    <n v="24"/>
    <n v="291"/>
    <s v="Post Malone"/>
    <x v="0"/>
    <x v="0"/>
    <n v="10.15"/>
    <n v="71.59"/>
  </r>
  <r>
    <s v="U5213"/>
    <x v="2"/>
    <x v="7"/>
    <x v="4"/>
    <x v="4"/>
    <n v="305"/>
    <n v="239"/>
    <s v="Post Malone"/>
    <x v="1"/>
    <x v="2"/>
    <n v="13.58"/>
    <n v="23.8"/>
  </r>
  <r>
    <s v="U5270"/>
    <x v="2"/>
    <x v="1"/>
    <x v="3"/>
    <x v="0"/>
    <n v="34"/>
    <n v="251"/>
    <s v="Bad Bunny"/>
    <x v="1"/>
    <x v="1"/>
    <n v="22.6"/>
    <n v="34.42"/>
  </r>
  <r>
    <s v="U5474"/>
    <x v="2"/>
    <x v="3"/>
    <x v="5"/>
    <x v="9"/>
    <n v="428"/>
    <n v="48"/>
    <s v="The Weeknd"/>
    <x v="0"/>
    <x v="2"/>
    <n v="60.65"/>
    <n v="63.25"/>
  </r>
  <r>
    <s v="U5482"/>
    <x v="2"/>
    <x v="5"/>
    <x v="1"/>
    <x v="6"/>
    <n v="578"/>
    <n v="39"/>
    <s v="Drake"/>
    <x v="1"/>
    <x v="0"/>
    <n v="48.92"/>
    <n v="33.22"/>
  </r>
  <r>
    <s v="U5631"/>
    <x v="2"/>
    <x v="4"/>
    <x v="3"/>
    <x v="3"/>
    <n v="194"/>
    <n v="205"/>
    <s v="BTS"/>
    <x v="0"/>
    <x v="0"/>
    <n v="68.36"/>
    <n v="33.32"/>
  </r>
  <r>
    <s v="U5705"/>
    <x v="2"/>
    <x v="7"/>
    <x v="5"/>
    <x v="1"/>
    <n v="409"/>
    <n v="498"/>
    <s v="Bad Bunny"/>
    <x v="0"/>
    <x v="0"/>
    <n v="38.549999999999997"/>
    <n v="36.950000000000003"/>
  </r>
  <r>
    <s v="U5729"/>
    <x v="2"/>
    <x v="2"/>
    <x v="1"/>
    <x v="3"/>
    <n v="86"/>
    <n v="455"/>
    <s v="Ed Sheeran"/>
    <x v="0"/>
    <x v="0"/>
    <n v="71.510000000000005"/>
    <n v="78.48"/>
  </r>
  <r>
    <s v="U5757"/>
    <x v="2"/>
    <x v="9"/>
    <x v="0"/>
    <x v="7"/>
    <n v="241"/>
    <n v="29"/>
    <s v="The Weeknd"/>
    <x v="0"/>
    <x v="1"/>
    <n v="54.57"/>
    <n v="32.56"/>
  </r>
  <r>
    <s v="U5768"/>
    <x v="2"/>
    <x v="9"/>
    <x v="2"/>
    <x v="9"/>
    <n v="512"/>
    <n v="418"/>
    <s v="Dua Lipa"/>
    <x v="1"/>
    <x v="2"/>
    <n v="47.94"/>
    <n v="40"/>
  </r>
  <r>
    <s v="U5773"/>
    <x v="2"/>
    <x v="5"/>
    <x v="2"/>
    <x v="3"/>
    <n v="445"/>
    <n v="160"/>
    <s v="Adele"/>
    <x v="1"/>
    <x v="1"/>
    <n v="40.89"/>
    <n v="34.229999999999997"/>
  </r>
  <r>
    <s v="U5783"/>
    <x v="2"/>
    <x v="1"/>
    <x v="2"/>
    <x v="7"/>
    <n v="332"/>
    <n v="397"/>
    <s v="Post Malone"/>
    <x v="0"/>
    <x v="0"/>
    <n v="60.25"/>
    <n v="76.98"/>
  </r>
  <r>
    <s v="U5804"/>
    <x v="2"/>
    <x v="8"/>
    <x v="0"/>
    <x v="2"/>
    <n v="277"/>
    <n v="32"/>
    <s v="Ed Sheeran"/>
    <x v="0"/>
    <x v="2"/>
    <n v="25.07"/>
    <n v="58.49"/>
  </r>
  <r>
    <s v="U5851"/>
    <x v="2"/>
    <x v="3"/>
    <x v="1"/>
    <x v="6"/>
    <n v="87"/>
    <n v="49"/>
    <s v="BTS"/>
    <x v="1"/>
    <x v="1"/>
    <n v="58.54"/>
    <n v="54.32"/>
  </r>
  <r>
    <s v="U5870"/>
    <x v="2"/>
    <x v="3"/>
    <x v="1"/>
    <x v="7"/>
    <n v="555"/>
    <n v="354"/>
    <s v="BTS"/>
    <x v="0"/>
    <x v="2"/>
    <n v="62.23"/>
    <n v="62.16"/>
  </r>
  <r>
    <s v="U5941"/>
    <x v="2"/>
    <x v="6"/>
    <x v="1"/>
    <x v="7"/>
    <n v="223"/>
    <n v="311"/>
    <s v="BTS"/>
    <x v="0"/>
    <x v="1"/>
    <n v="82.04"/>
    <n v="67.28"/>
  </r>
  <r>
    <s v="U1017"/>
    <x v="3"/>
    <x v="2"/>
    <x v="1"/>
    <x v="8"/>
    <n v="13"/>
    <n v="423"/>
    <s v="Adele"/>
    <x v="1"/>
    <x v="1"/>
    <n v="12.46"/>
    <n v="17.93"/>
  </r>
  <r>
    <s v="U1094"/>
    <x v="3"/>
    <x v="0"/>
    <x v="0"/>
    <x v="5"/>
    <n v="451"/>
    <n v="451"/>
    <s v="Billie Eilish"/>
    <x v="1"/>
    <x v="1"/>
    <n v="81.19"/>
    <n v="38.14"/>
  </r>
  <r>
    <s v="U1171"/>
    <x v="3"/>
    <x v="7"/>
    <x v="0"/>
    <x v="5"/>
    <n v="419"/>
    <n v="226"/>
    <s v="Drake"/>
    <x v="0"/>
    <x v="1"/>
    <n v="52.13"/>
    <n v="28.05"/>
  </r>
  <r>
    <s v="U1183"/>
    <x v="3"/>
    <x v="5"/>
    <x v="0"/>
    <x v="3"/>
    <n v="425"/>
    <n v="392"/>
    <s v="Drake"/>
    <x v="1"/>
    <x v="1"/>
    <n v="80.3"/>
    <n v="72.849999999999994"/>
  </r>
  <r>
    <s v="U1250"/>
    <x v="3"/>
    <x v="5"/>
    <x v="1"/>
    <x v="1"/>
    <n v="229"/>
    <n v="380"/>
    <s v="Post Malone"/>
    <x v="0"/>
    <x v="0"/>
    <n v="68.64"/>
    <n v="72.16"/>
  </r>
  <r>
    <s v="U1254"/>
    <x v="3"/>
    <x v="5"/>
    <x v="4"/>
    <x v="7"/>
    <n v="233"/>
    <n v="295"/>
    <s v="Bad Bunny"/>
    <x v="0"/>
    <x v="1"/>
    <n v="89.97"/>
    <n v="40.9"/>
  </r>
  <r>
    <s v="U1304"/>
    <x v="3"/>
    <x v="2"/>
    <x v="0"/>
    <x v="1"/>
    <n v="564"/>
    <n v="131"/>
    <s v="Dua Lipa"/>
    <x v="0"/>
    <x v="2"/>
    <n v="65.540000000000006"/>
    <n v="64.52"/>
  </r>
  <r>
    <s v="U1319"/>
    <x v="3"/>
    <x v="6"/>
    <x v="5"/>
    <x v="7"/>
    <n v="397"/>
    <n v="417"/>
    <s v="Billie Eilish"/>
    <x v="0"/>
    <x v="0"/>
    <n v="25.13"/>
    <n v="22.45"/>
  </r>
  <r>
    <s v="U1324"/>
    <x v="3"/>
    <x v="2"/>
    <x v="4"/>
    <x v="7"/>
    <n v="514"/>
    <n v="49"/>
    <s v="The Weeknd"/>
    <x v="0"/>
    <x v="0"/>
    <n v="45.29"/>
    <n v="23.98"/>
  </r>
  <r>
    <s v="U1358"/>
    <x v="3"/>
    <x v="2"/>
    <x v="4"/>
    <x v="6"/>
    <n v="256"/>
    <n v="416"/>
    <s v="BTS"/>
    <x v="1"/>
    <x v="0"/>
    <n v="76.069999999999993"/>
    <n v="54.23"/>
  </r>
  <r>
    <s v="U1423"/>
    <x v="3"/>
    <x v="5"/>
    <x v="0"/>
    <x v="2"/>
    <n v="433"/>
    <n v="433"/>
    <s v="Billie Eilish"/>
    <x v="1"/>
    <x v="1"/>
    <n v="31.83"/>
    <n v="25.43"/>
  </r>
  <r>
    <s v="U1514"/>
    <x v="3"/>
    <x v="1"/>
    <x v="4"/>
    <x v="8"/>
    <n v="527"/>
    <n v="263"/>
    <s v="Dua Lipa"/>
    <x v="1"/>
    <x v="2"/>
    <n v="44.07"/>
    <n v="15.78"/>
  </r>
  <r>
    <s v="U1517"/>
    <x v="3"/>
    <x v="3"/>
    <x v="0"/>
    <x v="2"/>
    <n v="328"/>
    <n v="444"/>
    <s v="BTS"/>
    <x v="0"/>
    <x v="0"/>
    <n v="17.45"/>
    <n v="33.03"/>
  </r>
  <r>
    <s v="U1526"/>
    <x v="3"/>
    <x v="1"/>
    <x v="0"/>
    <x v="5"/>
    <n v="11"/>
    <n v="193"/>
    <s v="Adele"/>
    <x v="0"/>
    <x v="1"/>
    <n v="43.45"/>
    <n v="67.06"/>
  </r>
  <r>
    <s v="U1533"/>
    <x v="3"/>
    <x v="4"/>
    <x v="3"/>
    <x v="0"/>
    <n v="137"/>
    <n v="182"/>
    <s v="Dua Lipa"/>
    <x v="1"/>
    <x v="0"/>
    <n v="38.21"/>
    <n v="62.04"/>
  </r>
  <r>
    <s v="U1551"/>
    <x v="3"/>
    <x v="2"/>
    <x v="0"/>
    <x v="7"/>
    <n v="565"/>
    <n v="61"/>
    <s v="Bad Bunny"/>
    <x v="1"/>
    <x v="0"/>
    <n v="41.7"/>
    <n v="8.9700000000000006"/>
  </r>
  <r>
    <s v="U1566"/>
    <x v="3"/>
    <x v="1"/>
    <x v="4"/>
    <x v="2"/>
    <n v="45"/>
    <n v="109"/>
    <s v="Post Malone"/>
    <x v="1"/>
    <x v="2"/>
    <n v="29.23"/>
    <n v="37.47"/>
  </r>
  <r>
    <s v="U1625"/>
    <x v="3"/>
    <x v="2"/>
    <x v="3"/>
    <x v="2"/>
    <n v="163"/>
    <n v="359"/>
    <s v="Adele"/>
    <x v="1"/>
    <x v="2"/>
    <n v="23.79"/>
    <n v="19.95"/>
  </r>
  <r>
    <s v="U1656"/>
    <x v="3"/>
    <x v="9"/>
    <x v="1"/>
    <x v="9"/>
    <n v="439"/>
    <n v="231"/>
    <s v="Billie Eilish"/>
    <x v="0"/>
    <x v="2"/>
    <n v="47.69"/>
    <n v="57.12"/>
  </r>
  <r>
    <s v="U1831"/>
    <x v="3"/>
    <x v="7"/>
    <x v="5"/>
    <x v="4"/>
    <n v="435"/>
    <n v="256"/>
    <s v="Post Malone"/>
    <x v="0"/>
    <x v="0"/>
    <n v="37.090000000000003"/>
    <n v="40.75"/>
  </r>
  <r>
    <s v="U1969"/>
    <x v="3"/>
    <x v="7"/>
    <x v="4"/>
    <x v="1"/>
    <n v="474"/>
    <n v="144"/>
    <s v="Adele"/>
    <x v="1"/>
    <x v="1"/>
    <n v="16.149999999999999"/>
    <n v="31.14"/>
  </r>
  <r>
    <s v="U1977"/>
    <x v="3"/>
    <x v="7"/>
    <x v="0"/>
    <x v="1"/>
    <n v="20"/>
    <n v="184"/>
    <s v="The Weeknd"/>
    <x v="0"/>
    <x v="2"/>
    <n v="21.84"/>
    <n v="15.75"/>
  </r>
  <r>
    <s v="U1996"/>
    <x v="3"/>
    <x v="8"/>
    <x v="3"/>
    <x v="9"/>
    <n v="329"/>
    <n v="23"/>
    <s v="Dua Lipa"/>
    <x v="1"/>
    <x v="0"/>
    <n v="24.71"/>
    <n v="57.68"/>
  </r>
  <r>
    <s v="U2087"/>
    <x v="3"/>
    <x v="6"/>
    <x v="5"/>
    <x v="3"/>
    <n v="110"/>
    <n v="478"/>
    <s v="Bad Bunny"/>
    <x v="1"/>
    <x v="0"/>
    <n v="62.22"/>
    <n v="8.51"/>
  </r>
  <r>
    <s v="U2098"/>
    <x v="3"/>
    <x v="3"/>
    <x v="2"/>
    <x v="9"/>
    <n v="417"/>
    <n v="395"/>
    <s v="Bad Bunny"/>
    <x v="0"/>
    <x v="2"/>
    <n v="17.059999999999999"/>
    <n v="37.92"/>
  </r>
  <r>
    <s v="U2104"/>
    <x v="3"/>
    <x v="0"/>
    <x v="4"/>
    <x v="5"/>
    <n v="425"/>
    <n v="486"/>
    <s v="Billie Eilish"/>
    <x v="0"/>
    <x v="1"/>
    <n v="69.08"/>
    <n v="43.88"/>
  </r>
  <r>
    <s v="U2215"/>
    <x v="3"/>
    <x v="7"/>
    <x v="2"/>
    <x v="1"/>
    <n v="55"/>
    <n v="20"/>
    <s v="The Weeknd"/>
    <x v="0"/>
    <x v="2"/>
    <n v="44.63"/>
    <n v="61.6"/>
  </r>
  <r>
    <s v="U2270"/>
    <x v="3"/>
    <x v="8"/>
    <x v="5"/>
    <x v="9"/>
    <n v="264"/>
    <n v="436"/>
    <s v="Dua Lipa"/>
    <x v="1"/>
    <x v="2"/>
    <n v="56.93"/>
    <n v="11.79"/>
  </r>
  <r>
    <s v="U2277"/>
    <x v="3"/>
    <x v="8"/>
    <x v="3"/>
    <x v="8"/>
    <n v="578"/>
    <n v="123"/>
    <s v="Ed Sheeran"/>
    <x v="1"/>
    <x v="0"/>
    <n v="36.65"/>
    <n v="27.58"/>
  </r>
  <r>
    <s v="U2317"/>
    <x v="3"/>
    <x v="1"/>
    <x v="4"/>
    <x v="3"/>
    <n v="34"/>
    <n v="218"/>
    <s v="Drake"/>
    <x v="1"/>
    <x v="1"/>
    <n v="40.58"/>
    <n v="48.78"/>
  </r>
  <r>
    <s v="U2361"/>
    <x v="3"/>
    <x v="9"/>
    <x v="5"/>
    <x v="0"/>
    <n v="269"/>
    <n v="464"/>
    <s v="Ed Sheeran"/>
    <x v="1"/>
    <x v="0"/>
    <n v="55.29"/>
    <n v="51.28"/>
  </r>
  <r>
    <s v="U2380"/>
    <x v="3"/>
    <x v="6"/>
    <x v="1"/>
    <x v="2"/>
    <n v="430"/>
    <n v="490"/>
    <s v="Adele"/>
    <x v="1"/>
    <x v="1"/>
    <n v="81.709999999999994"/>
    <n v="5.49"/>
  </r>
  <r>
    <s v="U2400"/>
    <x v="3"/>
    <x v="3"/>
    <x v="4"/>
    <x v="1"/>
    <n v="256"/>
    <n v="67"/>
    <s v="Ed Sheeran"/>
    <x v="1"/>
    <x v="2"/>
    <n v="80.34"/>
    <n v="65.010000000000005"/>
  </r>
  <r>
    <s v="U2456"/>
    <x v="3"/>
    <x v="4"/>
    <x v="4"/>
    <x v="0"/>
    <n v="540"/>
    <n v="141"/>
    <s v="Bad Bunny"/>
    <x v="0"/>
    <x v="2"/>
    <n v="51.42"/>
    <n v="40.74"/>
  </r>
  <r>
    <s v="U2459"/>
    <x v="3"/>
    <x v="4"/>
    <x v="2"/>
    <x v="6"/>
    <n v="64"/>
    <n v="68"/>
    <s v="BTS"/>
    <x v="1"/>
    <x v="1"/>
    <n v="22.93"/>
    <n v="61.51"/>
  </r>
  <r>
    <s v="U2460"/>
    <x v="3"/>
    <x v="8"/>
    <x v="5"/>
    <x v="8"/>
    <n v="346"/>
    <n v="99"/>
    <s v="Dua Lipa"/>
    <x v="0"/>
    <x v="1"/>
    <n v="47.05"/>
    <n v="37.270000000000003"/>
  </r>
  <r>
    <s v="U2486"/>
    <x v="3"/>
    <x v="4"/>
    <x v="3"/>
    <x v="4"/>
    <n v="395"/>
    <n v="259"/>
    <s v="BTS"/>
    <x v="0"/>
    <x v="0"/>
    <n v="70.39"/>
    <n v="11.59"/>
  </r>
  <r>
    <s v="U2559"/>
    <x v="3"/>
    <x v="3"/>
    <x v="3"/>
    <x v="5"/>
    <n v="15"/>
    <n v="133"/>
    <s v="BTS"/>
    <x v="1"/>
    <x v="1"/>
    <n v="86.08"/>
    <n v="70.349999999999994"/>
  </r>
  <r>
    <s v="U2636"/>
    <x v="3"/>
    <x v="8"/>
    <x v="5"/>
    <x v="4"/>
    <n v="217"/>
    <n v="60"/>
    <s v="BTS"/>
    <x v="1"/>
    <x v="2"/>
    <n v="63.14"/>
    <n v="6.5"/>
  </r>
  <r>
    <s v="U2742"/>
    <x v="3"/>
    <x v="0"/>
    <x v="4"/>
    <x v="1"/>
    <n v="365"/>
    <n v="164"/>
    <s v="BTS"/>
    <x v="0"/>
    <x v="2"/>
    <n v="65.12"/>
    <n v="23.64"/>
  </r>
  <r>
    <s v="U2770"/>
    <x v="3"/>
    <x v="8"/>
    <x v="4"/>
    <x v="5"/>
    <n v="120"/>
    <n v="414"/>
    <s v="Ed Sheeran"/>
    <x v="1"/>
    <x v="0"/>
    <n v="84.79"/>
    <n v="7.97"/>
  </r>
  <r>
    <s v="U2806"/>
    <x v="3"/>
    <x v="3"/>
    <x v="1"/>
    <x v="0"/>
    <n v="217"/>
    <n v="161"/>
    <s v="Dua Lipa"/>
    <x v="1"/>
    <x v="0"/>
    <n v="13.63"/>
    <n v="34.74"/>
  </r>
  <r>
    <s v="U2816"/>
    <x v="3"/>
    <x v="3"/>
    <x v="0"/>
    <x v="2"/>
    <n v="174"/>
    <n v="350"/>
    <s v="Bad Bunny"/>
    <x v="1"/>
    <x v="2"/>
    <n v="56.78"/>
    <n v="32.159999999999997"/>
  </r>
  <r>
    <s v="U2878"/>
    <x v="3"/>
    <x v="6"/>
    <x v="2"/>
    <x v="0"/>
    <n v="106"/>
    <n v="448"/>
    <s v="Taylor Swift"/>
    <x v="1"/>
    <x v="2"/>
    <n v="76.430000000000007"/>
    <n v="73.63"/>
  </r>
  <r>
    <s v="U2885"/>
    <x v="3"/>
    <x v="5"/>
    <x v="0"/>
    <x v="1"/>
    <n v="335"/>
    <n v="323"/>
    <s v="Adele"/>
    <x v="1"/>
    <x v="2"/>
    <n v="15.97"/>
    <n v="44.26"/>
  </r>
  <r>
    <s v="U2941"/>
    <x v="3"/>
    <x v="0"/>
    <x v="4"/>
    <x v="8"/>
    <n v="547"/>
    <n v="454"/>
    <s v="Adele"/>
    <x v="0"/>
    <x v="1"/>
    <n v="47.72"/>
    <n v="42.52"/>
  </r>
  <r>
    <s v="U2992"/>
    <x v="3"/>
    <x v="9"/>
    <x v="0"/>
    <x v="0"/>
    <n v="515"/>
    <n v="214"/>
    <s v="Drake"/>
    <x v="1"/>
    <x v="2"/>
    <n v="62.73"/>
    <n v="22.85"/>
  </r>
  <r>
    <s v="U3024"/>
    <x v="3"/>
    <x v="9"/>
    <x v="3"/>
    <x v="5"/>
    <n v="201"/>
    <n v="236"/>
    <s v="Taylor Swift"/>
    <x v="1"/>
    <x v="1"/>
    <n v="56.83"/>
    <n v="66.150000000000006"/>
  </r>
  <r>
    <s v="U3046"/>
    <x v="3"/>
    <x v="0"/>
    <x v="4"/>
    <x v="2"/>
    <n v="480"/>
    <n v="417"/>
    <s v="Dua Lipa"/>
    <x v="0"/>
    <x v="2"/>
    <n v="85.72"/>
    <n v="67.14"/>
  </r>
  <r>
    <s v="U3104"/>
    <x v="3"/>
    <x v="7"/>
    <x v="3"/>
    <x v="2"/>
    <n v="258"/>
    <n v="290"/>
    <s v="Drake"/>
    <x v="0"/>
    <x v="1"/>
    <n v="23.86"/>
    <n v="58.79"/>
  </r>
  <r>
    <s v="U3122"/>
    <x v="3"/>
    <x v="9"/>
    <x v="2"/>
    <x v="6"/>
    <n v="124"/>
    <n v="391"/>
    <s v="The Weeknd"/>
    <x v="1"/>
    <x v="0"/>
    <n v="61.87"/>
    <n v="27.22"/>
  </r>
  <r>
    <s v="U3145"/>
    <x v="3"/>
    <x v="0"/>
    <x v="3"/>
    <x v="4"/>
    <n v="97"/>
    <n v="25"/>
    <s v="The Weeknd"/>
    <x v="1"/>
    <x v="0"/>
    <n v="85.06"/>
    <n v="20.059999999999999"/>
  </r>
  <r>
    <s v="U3156"/>
    <x v="3"/>
    <x v="7"/>
    <x v="3"/>
    <x v="6"/>
    <n v="21"/>
    <n v="172"/>
    <s v="Ed Sheeran"/>
    <x v="1"/>
    <x v="1"/>
    <n v="70.52"/>
    <n v="41.3"/>
  </r>
  <r>
    <s v="U3201"/>
    <x v="3"/>
    <x v="0"/>
    <x v="3"/>
    <x v="2"/>
    <n v="151"/>
    <n v="408"/>
    <s v="BTS"/>
    <x v="0"/>
    <x v="0"/>
    <n v="71.02"/>
    <n v="13.55"/>
  </r>
  <r>
    <s v="U3281"/>
    <x v="3"/>
    <x v="4"/>
    <x v="0"/>
    <x v="8"/>
    <n v="110"/>
    <n v="478"/>
    <s v="Adele"/>
    <x v="1"/>
    <x v="0"/>
    <n v="78.58"/>
    <n v="71.95"/>
  </r>
  <r>
    <s v="U3328"/>
    <x v="3"/>
    <x v="0"/>
    <x v="2"/>
    <x v="7"/>
    <n v="544"/>
    <n v="158"/>
    <s v="Drake"/>
    <x v="0"/>
    <x v="1"/>
    <n v="67.069999999999993"/>
    <n v="22.22"/>
  </r>
  <r>
    <s v="U3356"/>
    <x v="3"/>
    <x v="2"/>
    <x v="5"/>
    <x v="9"/>
    <n v="190"/>
    <n v="475"/>
    <s v="Taylor Swift"/>
    <x v="1"/>
    <x v="0"/>
    <n v="28.35"/>
    <n v="60.46"/>
  </r>
  <r>
    <s v="U3366"/>
    <x v="3"/>
    <x v="2"/>
    <x v="4"/>
    <x v="1"/>
    <n v="470"/>
    <n v="128"/>
    <s v="The Weeknd"/>
    <x v="1"/>
    <x v="0"/>
    <n v="66.05"/>
    <n v="23.34"/>
  </r>
  <r>
    <s v="U3481"/>
    <x v="3"/>
    <x v="4"/>
    <x v="4"/>
    <x v="4"/>
    <n v="257"/>
    <n v="107"/>
    <s v="The Weeknd"/>
    <x v="0"/>
    <x v="1"/>
    <n v="69.45"/>
    <n v="49.3"/>
  </r>
  <r>
    <s v="U3516"/>
    <x v="3"/>
    <x v="4"/>
    <x v="2"/>
    <x v="5"/>
    <n v="335"/>
    <n v="61"/>
    <s v="The Weeknd"/>
    <x v="1"/>
    <x v="2"/>
    <n v="28"/>
    <n v="14.82"/>
  </r>
  <r>
    <s v="U3551"/>
    <x v="3"/>
    <x v="7"/>
    <x v="2"/>
    <x v="2"/>
    <n v="434"/>
    <n v="490"/>
    <s v="Adele"/>
    <x v="0"/>
    <x v="2"/>
    <n v="61.01"/>
    <n v="11.48"/>
  </r>
  <r>
    <s v="U3630"/>
    <x v="3"/>
    <x v="4"/>
    <x v="5"/>
    <x v="9"/>
    <n v="422"/>
    <n v="348"/>
    <s v="Dua Lipa"/>
    <x v="1"/>
    <x v="1"/>
    <n v="64.56"/>
    <n v="10.85"/>
  </r>
  <r>
    <s v="U3632"/>
    <x v="3"/>
    <x v="1"/>
    <x v="1"/>
    <x v="7"/>
    <n v="372"/>
    <n v="162"/>
    <s v="Adele"/>
    <x v="0"/>
    <x v="2"/>
    <n v="81.5"/>
    <n v="42.81"/>
  </r>
  <r>
    <s v="U3639"/>
    <x v="3"/>
    <x v="0"/>
    <x v="0"/>
    <x v="8"/>
    <n v="418"/>
    <n v="397"/>
    <s v="Taylor Swift"/>
    <x v="1"/>
    <x v="2"/>
    <n v="26.7"/>
    <n v="31.68"/>
  </r>
  <r>
    <s v="U3641"/>
    <x v="3"/>
    <x v="2"/>
    <x v="0"/>
    <x v="4"/>
    <n v="316"/>
    <n v="73"/>
    <s v="Bad Bunny"/>
    <x v="0"/>
    <x v="1"/>
    <n v="21.46"/>
    <n v="65.930000000000007"/>
  </r>
  <r>
    <s v="U3785"/>
    <x v="3"/>
    <x v="0"/>
    <x v="1"/>
    <x v="6"/>
    <n v="280"/>
    <n v="491"/>
    <s v="Taylor Swift"/>
    <x v="0"/>
    <x v="2"/>
    <n v="54.6"/>
    <n v="38.369999999999997"/>
  </r>
  <r>
    <s v="U3803"/>
    <x v="3"/>
    <x v="3"/>
    <x v="3"/>
    <x v="4"/>
    <n v="183"/>
    <n v="68"/>
    <s v="Bad Bunny"/>
    <x v="1"/>
    <x v="0"/>
    <n v="15.89"/>
    <n v="20.46"/>
  </r>
  <r>
    <s v="U3953"/>
    <x v="3"/>
    <x v="2"/>
    <x v="4"/>
    <x v="1"/>
    <n v="327"/>
    <n v="12"/>
    <s v="Adele"/>
    <x v="1"/>
    <x v="0"/>
    <n v="83.73"/>
    <n v="26.98"/>
  </r>
  <r>
    <s v="U3954"/>
    <x v="3"/>
    <x v="9"/>
    <x v="1"/>
    <x v="7"/>
    <n v="35"/>
    <n v="210"/>
    <s v="Ed Sheeran"/>
    <x v="0"/>
    <x v="2"/>
    <n v="87.37"/>
    <n v="54.63"/>
  </r>
  <r>
    <s v="U4066"/>
    <x v="3"/>
    <x v="5"/>
    <x v="3"/>
    <x v="5"/>
    <n v="501"/>
    <n v="258"/>
    <s v="BTS"/>
    <x v="0"/>
    <x v="1"/>
    <n v="54.08"/>
    <n v="41.25"/>
  </r>
  <r>
    <s v="U4132"/>
    <x v="3"/>
    <x v="7"/>
    <x v="3"/>
    <x v="9"/>
    <n v="514"/>
    <n v="317"/>
    <s v="Bad Bunny"/>
    <x v="1"/>
    <x v="2"/>
    <n v="82.38"/>
    <n v="26.1"/>
  </r>
  <r>
    <s v="U4225"/>
    <x v="3"/>
    <x v="9"/>
    <x v="3"/>
    <x v="3"/>
    <n v="162"/>
    <n v="483"/>
    <s v="Bad Bunny"/>
    <x v="1"/>
    <x v="1"/>
    <n v="53.84"/>
    <n v="69.680000000000007"/>
  </r>
  <r>
    <s v="U4239"/>
    <x v="3"/>
    <x v="7"/>
    <x v="5"/>
    <x v="2"/>
    <n v="41"/>
    <n v="113"/>
    <s v="Adele"/>
    <x v="0"/>
    <x v="1"/>
    <n v="58.83"/>
    <n v="55.77"/>
  </r>
  <r>
    <s v="U4246"/>
    <x v="3"/>
    <x v="2"/>
    <x v="0"/>
    <x v="2"/>
    <n v="422"/>
    <n v="285"/>
    <s v="BTS"/>
    <x v="1"/>
    <x v="0"/>
    <n v="87.27"/>
    <n v="44.6"/>
  </r>
  <r>
    <s v="U4252"/>
    <x v="3"/>
    <x v="0"/>
    <x v="5"/>
    <x v="6"/>
    <n v="577"/>
    <n v="279"/>
    <s v="Ed Sheeran"/>
    <x v="1"/>
    <x v="0"/>
    <n v="86.95"/>
    <n v="23.49"/>
  </r>
  <r>
    <s v="U4340"/>
    <x v="3"/>
    <x v="4"/>
    <x v="1"/>
    <x v="9"/>
    <n v="459"/>
    <n v="18"/>
    <s v="Billie Eilish"/>
    <x v="0"/>
    <x v="0"/>
    <n v="57.52"/>
    <n v="70.47"/>
  </r>
  <r>
    <s v="U4410"/>
    <x v="3"/>
    <x v="5"/>
    <x v="2"/>
    <x v="8"/>
    <n v="409"/>
    <n v="67"/>
    <s v="Dua Lipa"/>
    <x v="1"/>
    <x v="2"/>
    <n v="36.06"/>
    <n v="63.57"/>
  </r>
  <r>
    <s v="U4419"/>
    <x v="3"/>
    <x v="9"/>
    <x v="2"/>
    <x v="9"/>
    <n v="272"/>
    <n v="368"/>
    <s v="The Weeknd"/>
    <x v="1"/>
    <x v="0"/>
    <n v="67.56"/>
    <n v="70.25"/>
  </r>
  <r>
    <s v="U4441"/>
    <x v="3"/>
    <x v="9"/>
    <x v="5"/>
    <x v="2"/>
    <n v="210"/>
    <n v="221"/>
    <s v="Adele"/>
    <x v="1"/>
    <x v="2"/>
    <n v="21.67"/>
    <n v="9.99"/>
  </r>
  <r>
    <s v="U4445"/>
    <x v="3"/>
    <x v="5"/>
    <x v="1"/>
    <x v="5"/>
    <n v="173"/>
    <n v="64"/>
    <s v="BTS"/>
    <x v="0"/>
    <x v="2"/>
    <n v="60.06"/>
    <n v="62.69"/>
  </r>
  <r>
    <s v="U4487"/>
    <x v="3"/>
    <x v="9"/>
    <x v="1"/>
    <x v="4"/>
    <n v="536"/>
    <n v="141"/>
    <s v="Billie Eilish"/>
    <x v="1"/>
    <x v="1"/>
    <n v="45"/>
    <n v="63.58"/>
  </r>
  <r>
    <s v="U4535"/>
    <x v="3"/>
    <x v="3"/>
    <x v="0"/>
    <x v="8"/>
    <n v="160"/>
    <n v="443"/>
    <s v="BTS"/>
    <x v="1"/>
    <x v="1"/>
    <n v="16.91"/>
    <n v="70.81"/>
  </r>
  <r>
    <s v="U4615"/>
    <x v="3"/>
    <x v="6"/>
    <x v="1"/>
    <x v="0"/>
    <n v="400"/>
    <n v="335"/>
    <s v="Ed Sheeran"/>
    <x v="1"/>
    <x v="2"/>
    <n v="54.39"/>
    <n v="20.58"/>
  </r>
  <r>
    <s v="U4744"/>
    <x v="3"/>
    <x v="9"/>
    <x v="5"/>
    <x v="5"/>
    <n v="570"/>
    <n v="389"/>
    <s v="Dua Lipa"/>
    <x v="1"/>
    <x v="2"/>
    <n v="58.76"/>
    <n v="54.02"/>
  </r>
  <r>
    <s v="U4754"/>
    <x v="3"/>
    <x v="6"/>
    <x v="1"/>
    <x v="7"/>
    <n v="252"/>
    <n v="311"/>
    <s v="Billie Eilish"/>
    <x v="1"/>
    <x v="2"/>
    <n v="54.29"/>
    <n v="75.25"/>
  </r>
  <r>
    <s v="U4866"/>
    <x v="3"/>
    <x v="9"/>
    <x v="1"/>
    <x v="9"/>
    <n v="289"/>
    <n v="77"/>
    <s v="Bad Bunny"/>
    <x v="0"/>
    <x v="2"/>
    <n v="52.08"/>
    <n v="25.8"/>
  </r>
  <r>
    <s v="U4873"/>
    <x v="3"/>
    <x v="5"/>
    <x v="0"/>
    <x v="0"/>
    <n v="257"/>
    <n v="286"/>
    <s v="Taylor Swift"/>
    <x v="0"/>
    <x v="1"/>
    <n v="52"/>
    <n v="64.87"/>
  </r>
  <r>
    <s v="U5015"/>
    <x v="3"/>
    <x v="5"/>
    <x v="3"/>
    <x v="7"/>
    <n v="149"/>
    <n v="303"/>
    <s v="Billie Eilish"/>
    <x v="0"/>
    <x v="0"/>
    <n v="82.22"/>
    <n v="17.260000000000002"/>
  </r>
  <r>
    <s v="U5016"/>
    <x v="3"/>
    <x v="6"/>
    <x v="2"/>
    <x v="2"/>
    <n v="346"/>
    <n v="311"/>
    <s v="The Weeknd"/>
    <x v="1"/>
    <x v="2"/>
    <n v="28.64"/>
    <n v="64.41"/>
  </r>
  <r>
    <s v="U5032"/>
    <x v="3"/>
    <x v="1"/>
    <x v="5"/>
    <x v="4"/>
    <n v="500"/>
    <n v="350"/>
    <s v="Adele"/>
    <x v="1"/>
    <x v="1"/>
    <n v="87.02"/>
    <n v="18.68"/>
  </r>
  <r>
    <s v="U5043"/>
    <x v="3"/>
    <x v="6"/>
    <x v="2"/>
    <x v="4"/>
    <n v="459"/>
    <n v="173"/>
    <s v="Adele"/>
    <x v="1"/>
    <x v="0"/>
    <n v="58.37"/>
    <n v="63.59"/>
  </r>
  <r>
    <s v="U5065"/>
    <x v="3"/>
    <x v="4"/>
    <x v="0"/>
    <x v="7"/>
    <n v="571"/>
    <n v="389"/>
    <s v="Adele"/>
    <x v="0"/>
    <x v="2"/>
    <n v="55.86"/>
    <n v="12.41"/>
  </r>
  <r>
    <s v="U5071"/>
    <x v="3"/>
    <x v="4"/>
    <x v="3"/>
    <x v="1"/>
    <n v="478"/>
    <n v="453"/>
    <s v="BTS"/>
    <x v="1"/>
    <x v="1"/>
    <n v="89.99"/>
    <n v="79.89"/>
  </r>
  <r>
    <s v="U5179"/>
    <x v="3"/>
    <x v="5"/>
    <x v="2"/>
    <x v="6"/>
    <n v="266"/>
    <n v="359"/>
    <s v="Bad Bunny"/>
    <x v="1"/>
    <x v="0"/>
    <n v="11.3"/>
    <n v="17.21"/>
  </r>
  <r>
    <s v="U5252"/>
    <x v="3"/>
    <x v="3"/>
    <x v="5"/>
    <x v="7"/>
    <n v="412"/>
    <n v="361"/>
    <s v="BTS"/>
    <x v="0"/>
    <x v="2"/>
    <n v="30.8"/>
    <n v="69.19"/>
  </r>
  <r>
    <s v="U5256"/>
    <x v="3"/>
    <x v="0"/>
    <x v="0"/>
    <x v="4"/>
    <n v="44"/>
    <n v="472"/>
    <s v="Adele"/>
    <x v="0"/>
    <x v="2"/>
    <n v="57.14"/>
    <n v="14.08"/>
  </r>
  <r>
    <s v="U5302"/>
    <x v="3"/>
    <x v="7"/>
    <x v="4"/>
    <x v="4"/>
    <n v="486"/>
    <n v="230"/>
    <s v="Ed Sheeran"/>
    <x v="0"/>
    <x v="0"/>
    <n v="69.010000000000005"/>
    <n v="31.48"/>
  </r>
  <r>
    <s v="U5307"/>
    <x v="3"/>
    <x v="6"/>
    <x v="4"/>
    <x v="1"/>
    <n v="24"/>
    <n v="147"/>
    <s v="Drake"/>
    <x v="1"/>
    <x v="2"/>
    <n v="71.81"/>
    <n v="31.25"/>
  </r>
  <r>
    <s v="U5335"/>
    <x v="3"/>
    <x v="6"/>
    <x v="3"/>
    <x v="1"/>
    <n v="217"/>
    <n v="313"/>
    <s v="Taylor Swift"/>
    <x v="1"/>
    <x v="2"/>
    <n v="18.239999999999998"/>
    <n v="67.069999999999993"/>
  </r>
  <r>
    <s v="U5385"/>
    <x v="3"/>
    <x v="9"/>
    <x v="0"/>
    <x v="3"/>
    <n v="103"/>
    <n v="379"/>
    <s v="Adele"/>
    <x v="0"/>
    <x v="2"/>
    <n v="69.84"/>
    <n v="12.49"/>
  </r>
  <r>
    <s v="U5531"/>
    <x v="3"/>
    <x v="1"/>
    <x v="3"/>
    <x v="6"/>
    <n v="10"/>
    <n v="93"/>
    <s v="The Weeknd"/>
    <x v="0"/>
    <x v="2"/>
    <n v="11.27"/>
    <n v="65.209999999999994"/>
  </r>
  <r>
    <s v="U5550"/>
    <x v="3"/>
    <x v="0"/>
    <x v="5"/>
    <x v="5"/>
    <n v="514"/>
    <n v="170"/>
    <s v="Billie Eilish"/>
    <x v="1"/>
    <x v="2"/>
    <n v="84.38"/>
    <n v="54.72"/>
  </r>
  <r>
    <s v="U5674"/>
    <x v="3"/>
    <x v="9"/>
    <x v="4"/>
    <x v="4"/>
    <n v="248"/>
    <n v="491"/>
    <s v="Drake"/>
    <x v="1"/>
    <x v="1"/>
    <n v="45.04"/>
    <n v="26.72"/>
  </r>
  <r>
    <s v="U5704"/>
    <x v="3"/>
    <x v="5"/>
    <x v="0"/>
    <x v="4"/>
    <n v="72"/>
    <n v="156"/>
    <s v="Bad Bunny"/>
    <x v="0"/>
    <x v="0"/>
    <n v="23.59"/>
    <n v="36.85"/>
  </r>
  <r>
    <s v="U5762"/>
    <x v="3"/>
    <x v="0"/>
    <x v="4"/>
    <x v="2"/>
    <n v="151"/>
    <n v="19"/>
    <s v="Adele"/>
    <x v="1"/>
    <x v="1"/>
    <n v="26.6"/>
    <n v="54.9"/>
  </r>
  <r>
    <s v="U5850"/>
    <x v="3"/>
    <x v="0"/>
    <x v="3"/>
    <x v="1"/>
    <n v="569"/>
    <n v="456"/>
    <s v="Billie Eilish"/>
    <x v="0"/>
    <x v="2"/>
    <n v="52.3"/>
    <n v="29.52"/>
  </r>
  <r>
    <s v="U5914"/>
    <x v="3"/>
    <x v="7"/>
    <x v="1"/>
    <x v="2"/>
    <n v="212"/>
    <n v="425"/>
    <s v="Ed Sheeran"/>
    <x v="0"/>
    <x v="0"/>
    <n v="60.61"/>
    <n v="32.01"/>
  </r>
  <r>
    <s v="U5962"/>
    <x v="3"/>
    <x v="8"/>
    <x v="4"/>
    <x v="5"/>
    <n v="90"/>
    <n v="132"/>
    <s v="Dua Lipa"/>
    <x v="1"/>
    <x v="1"/>
    <n v="47.44"/>
    <n v="66.48"/>
  </r>
  <r>
    <s v="U5975"/>
    <x v="3"/>
    <x v="1"/>
    <x v="1"/>
    <x v="2"/>
    <n v="513"/>
    <n v="335"/>
    <s v="Dua Lipa"/>
    <x v="0"/>
    <x v="0"/>
    <n v="77.72"/>
    <n v="7.49"/>
  </r>
  <r>
    <s v="U1018"/>
    <x v="4"/>
    <x v="0"/>
    <x v="1"/>
    <x v="4"/>
    <n v="383"/>
    <n v="468"/>
    <s v="Billie Eilish"/>
    <x v="1"/>
    <x v="2"/>
    <n v="25.09"/>
    <n v="8.58"/>
  </r>
  <r>
    <s v="U1058"/>
    <x v="4"/>
    <x v="7"/>
    <x v="0"/>
    <x v="1"/>
    <n v="282"/>
    <n v="225"/>
    <s v="Adele"/>
    <x v="0"/>
    <x v="0"/>
    <n v="59.83"/>
    <n v="67.680000000000007"/>
  </r>
  <r>
    <s v="U1100"/>
    <x v="4"/>
    <x v="3"/>
    <x v="5"/>
    <x v="0"/>
    <n v="379"/>
    <n v="486"/>
    <s v="Taylor Swift"/>
    <x v="0"/>
    <x v="0"/>
    <n v="57.31"/>
    <n v="34.1"/>
  </r>
  <r>
    <s v="U1146"/>
    <x v="4"/>
    <x v="3"/>
    <x v="5"/>
    <x v="3"/>
    <n v="535"/>
    <n v="368"/>
    <s v="Post Malone"/>
    <x v="1"/>
    <x v="1"/>
    <n v="74.98"/>
    <n v="8.5299999999999994"/>
  </r>
  <r>
    <s v="U1185"/>
    <x v="4"/>
    <x v="6"/>
    <x v="4"/>
    <x v="5"/>
    <n v="449"/>
    <n v="162"/>
    <s v="Adele"/>
    <x v="1"/>
    <x v="0"/>
    <n v="22.56"/>
    <n v="19.7"/>
  </r>
  <r>
    <s v="U1214"/>
    <x v="4"/>
    <x v="5"/>
    <x v="3"/>
    <x v="3"/>
    <n v="250"/>
    <n v="111"/>
    <s v="Billie Eilish"/>
    <x v="1"/>
    <x v="0"/>
    <n v="80.95"/>
    <n v="8.15"/>
  </r>
  <r>
    <s v="U1363"/>
    <x v="4"/>
    <x v="3"/>
    <x v="4"/>
    <x v="0"/>
    <n v="260"/>
    <n v="463"/>
    <s v="Drake"/>
    <x v="1"/>
    <x v="0"/>
    <n v="85.54"/>
    <n v="59.2"/>
  </r>
  <r>
    <s v="U1520"/>
    <x v="4"/>
    <x v="8"/>
    <x v="3"/>
    <x v="7"/>
    <n v="115"/>
    <n v="56"/>
    <s v="Post Malone"/>
    <x v="1"/>
    <x v="1"/>
    <n v="31.73"/>
    <n v="69.45"/>
  </r>
  <r>
    <s v="U1528"/>
    <x v="4"/>
    <x v="9"/>
    <x v="3"/>
    <x v="7"/>
    <n v="89"/>
    <n v="160"/>
    <s v="BTS"/>
    <x v="1"/>
    <x v="2"/>
    <n v="27.05"/>
    <n v="63.59"/>
  </r>
  <r>
    <s v="U1558"/>
    <x v="4"/>
    <x v="6"/>
    <x v="2"/>
    <x v="3"/>
    <n v="382"/>
    <n v="56"/>
    <s v="Post Malone"/>
    <x v="0"/>
    <x v="1"/>
    <n v="19.86"/>
    <n v="74.11"/>
  </r>
  <r>
    <s v="U1560"/>
    <x v="4"/>
    <x v="5"/>
    <x v="3"/>
    <x v="9"/>
    <n v="496"/>
    <n v="174"/>
    <s v="Adele"/>
    <x v="1"/>
    <x v="2"/>
    <n v="21.55"/>
    <n v="58.58"/>
  </r>
  <r>
    <s v="U1584"/>
    <x v="4"/>
    <x v="3"/>
    <x v="2"/>
    <x v="1"/>
    <n v="62"/>
    <n v="50"/>
    <s v="Bad Bunny"/>
    <x v="0"/>
    <x v="0"/>
    <n v="57.72"/>
    <n v="56.88"/>
  </r>
  <r>
    <s v="U1737"/>
    <x v="4"/>
    <x v="8"/>
    <x v="3"/>
    <x v="1"/>
    <n v="534"/>
    <n v="39"/>
    <s v="Post Malone"/>
    <x v="1"/>
    <x v="2"/>
    <n v="77.5"/>
    <n v="30.79"/>
  </r>
  <r>
    <s v="U1762"/>
    <x v="4"/>
    <x v="3"/>
    <x v="5"/>
    <x v="6"/>
    <n v="60"/>
    <n v="419"/>
    <s v="Taylor Swift"/>
    <x v="1"/>
    <x v="0"/>
    <n v="59.64"/>
    <n v="39.29"/>
  </r>
  <r>
    <s v="U1777"/>
    <x v="4"/>
    <x v="2"/>
    <x v="3"/>
    <x v="8"/>
    <n v="442"/>
    <n v="472"/>
    <s v="Drake"/>
    <x v="0"/>
    <x v="1"/>
    <n v="16.63"/>
    <n v="40.67"/>
  </r>
  <r>
    <s v="U1800"/>
    <x v="4"/>
    <x v="8"/>
    <x v="4"/>
    <x v="6"/>
    <n v="282"/>
    <n v="79"/>
    <s v="Taylor Swift"/>
    <x v="0"/>
    <x v="2"/>
    <n v="43.82"/>
    <n v="6.97"/>
  </r>
  <r>
    <s v="U1848"/>
    <x v="4"/>
    <x v="5"/>
    <x v="1"/>
    <x v="9"/>
    <n v="590"/>
    <n v="171"/>
    <s v="Bad Bunny"/>
    <x v="1"/>
    <x v="0"/>
    <n v="27.74"/>
    <n v="32.03"/>
  </r>
  <r>
    <s v="U1875"/>
    <x v="4"/>
    <x v="3"/>
    <x v="0"/>
    <x v="1"/>
    <n v="521"/>
    <n v="427"/>
    <s v="Adele"/>
    <x v="1"/>
    <x v="1"/>
    <n v="71.59"/>
    <n v="75.489999999999995"/>
  </r>
  <r>
    <s v="U1882"/>
    <x v="4"/>
    <x v="8"/>
    <x v="0"/>
    <x v="5"/>
    <n v="74"/>
    <n v="238"/>
    <s v="BTS"/>
    <x v="1"/>
    <x v="0"/>
    <n v="75.39"/>
    <n v="67.55"/>
  </r>
  <r>
    <s v="U1892"/>
    <x v="4"/>
    <x v="2"/>
    <x v="3"/>
    <x v="7"/>
    <n v="33"/>
    <n v="265"/>
    <s v="Taylor Swift"/>
    <x v="0"/>
    <x v="0"/>
    <n v="20.92"/>
    <n v="47.79"/>
  </r>
  <r>
    <s v="U1917"/>
    <x v="4"/>
    <x v="5"/>
    <x v="3"/>
    <x v="3"/>
    <n v="170"/>
    <n v="226"/>
    <s v="BTS"/>
    <x v="1"/>
    <x v="1"/>
    <n v="20.66"/>
    <n v="66"/>
  </r>
  <r>
    <s v="U1936"/>
    <x v="4"/>
    <x v="6"/>
    <x v="4"/>
    <x v="2"/>
    <n v="267"/>
    <n v="241"/>
    <s v="Post Malone"/>
    <x v="0"/>
    <x v="0"/>
    <n v="39.46"/>
    <n v="58.36"/>
  </r>
  <r>
    <s v="U1991"/>
    <x v="4"/>
    <x v="2"/>
    <x v="1"/>
    <x v="0"/>
    <n v="80"/>
    <n v="403"/>
    <s v="Taylor Swift"/>
    <x v="1"/>
    <x v="0"/>
    <n v="60.83"/>
    <n v="36.36"/>
  </r>
  <r>
    <s v="U2001"/>
    <x v="4"/>
    <x v="6"/>
    <x v="3"/>
    <x v="4"/>
    <n v="445"/>
    <n v="97"/>
    <s v="Ed Sheeran"/>
    <x v="0"/>
    <x v="2"/>
    <n v="17.87"/>
    <n v="79.349999999999994"/>
  </r>
  <r>
    <s v="U2039"/>
    <x v="4"/>
    <x v="8"/>
    <x v="2"/>
    <x v="3"/>
    <n v="48"/>
    <n v="475"/>
    <s v="Dua Lipa"/>
    <x v="1"/>
    <x v="2"/>
    <n v="52.05"/>
    <n v="38.22"/>
  </r>
  <r>
    <s v="U2040"/>
    <x v="4"/>
    <x v="3"/>
    <x v="1"/>
    <x v="1"/>
    <n v="50"/>
    <n v="69"/>
    <s v="Billie Eilish"/>
    <x v="0"/>
    <x v="0"/>
    <n v="17.36"/>
    <n v="11.73"/>
  </r>
  <r>
    <s v="U2045"/>
    <x v="4"/>
    <x v="0"/>
    <x v="4"/>
    <x v="8"/>
    <n v="476"/>
    <n v="372"/>
    <s v="Adele"/>
    <x v="0"/>
    <x v="2"/>
    <n v="21.26"/>
    <n v="5.36"/>
  </r>
  <r>
    <s v="U2083"/>
    <x v="4"/>
    <x v="4"/>
    <x v="3"/>
    <x v="0"/>
    <n v="231"/>
    <n v="413"/>
    <s v="Ed Sheeran"/>
    <x v="1"/>
    <x v="0"/>
    <n v="84.39"/>
    <n v="67.900000000000006"/>
  </r>
  <r>
    <s v="U2164"/>
    <x v="4"/>
    <x v="9"/>
    <x v="5"/>
    <x v="3"/>
    <n v="265"/>
    <n v="219"/>
    <s v="The Weeknd"/>
    <x v="1"/>
    <x v="2"/>
    <n v="48.33"/>
    <n v="63.94"/>
  </r>
  <r>
    <s v="U2172"/>
    <x v="4"/>
    <x v="4"/>
    <x v="0"/>
    <x v="2"/>
    <n v="289"/>
    <n v="303"/>
    <s v="BTS"/>
    <x v="1"/>
    <x v="2"/>
    <n v="21.52"/>
    <n v="14.9"/>
  </r>
  <r>
    <s v="U2201"/>
    <x v="4"/>
    <x v="5"/>
    <x v="0"/>
    <x v="0"/>
    <n v="496"/>
    <n v="278"/>
    <s v="Ed Sheeran"/>
    <x v="0"/>
    <x v="2"/>
    <n v="70.239999999999995"/>
    <n v="54.17"/>
  </r>
  <r>
    <s v="U2338"/>
    <x v="4"/>
    <x v="8"/>
    <x v="0"/>
    <x v="6"/>
    <n v="259"/>
    <n v="455"/>
    <s v="Billie Eilish"/>
    <x v="0"/>
    <x v="1"/>
    <n v="80.03"/>
    <n v="55.67"/>
  </r>
  <r>
    <s v="U2345"/>
    <x v="4"/>
    <x v="9"/>
    <x v="2"/>
    <x v="0"/>
    <n v="87"/>
    <n v="326"/>
    <s v="Bad Bunny"/>
    <x v="0"/>
    <x v="2"/>
    <n v="14.18"/>
    <n v="43.84"/>
  </r>
  <r>
    <s v="U2362"/>
    <x v="4"/>
    <x v="0"/>
    <x v="3"/>
    <x v="4"/>
    <n v="12"/>
    <n v="82"/>
    <s v="Bad Bunny"/>
    <x v="0"/>
    <x v="2"/>
    <n v="57.46"/>
    <n v="64.14"/>
  </r>
  <r>
    <s v="U2437"/>
    <x v="4"/>
    <x v="9"/>
    <x v="1"/>
    <x v="2"/>
    <n v="45"/>
    <n v="307"/>
    <s v="Ed Sheeran"/>
    <x v="0"/>
    <x v="1"/>
    <n v="81.489999999999995"/>
    <n v="65.34"/>
  </r>
  <r>
    <s v="U2439"/>
    <x v="4"/>
    <x v="2"/>
    <x v="4"/>
    <x v="2"/>
    <n v="286"/>
    <n v="291"/>
    <s v="Adele"/>
    <x v="1"/>
    <x v="2"/>
    <n v="70.27"/>
    <n v="74.22"/>
  </r>
  <r>
    <s v="U2443"/>
    <x v="4"/>
    <x v="2"/>
    <x v="2"/>
    <x v="7"/>
    <n v="69"/>
    <n v="470"/>
    <s v="Ed Sheeran"/>
    <x v="0"/>
    <x v="2"/>
    <n v="53.04"/>
    <n v="71.08"/>
  </r>
  <r>
    <s v="U2444"/>
    <x v="4"/>
    <x v="9"/>
    <x v="5"/>
    <x v="3"/>
    <n v="568"/>
    <n v="39"/>
    <s v="Taylor Swift"/>
    <x v="1"/>
    <x v="0"/>
    <n v="44.47"/>
    <n v="60.74"/>
  </r>
  <r>
    <s v="U2457"/>
    <x v="4"/>
    <x v="1"/>
    <x v="5"/>
    <x v="1"/>
    <n v="240"/>
    <n v="71"/>
    <s v="Drake"/>
    <x v="1"/>
    <x v="0"/>
    <n v="65.349999999999994"/>
    <n v="72.709999999999994"/>
  </r>
  <r>
    <s v="U2492"/>
    <x v="4"/>
    <x v="8"/>
    <x v="5"/>
    <x v="6"/>
    <n v="31"/>
    <n v="308"/>
    <s v="Drake"/>
    <x v="1"/>
    <x v="1"/>
    <n v="63.07"/>
    <n v="57.28"/>
  </r>
  <r>
    <s v="U2554"/>
    <x v="4"/>
    <x v="2"/>
    <x v="1"/>
    <x v="6"/>
    <n v="321"/>
    <n v="399"/>
    <s v="Adele"/>
    <x v="0"/>
    <x v="0"/>
    <n v="12.15"/>
    <n v="59.03"/>
  </r>
  <r>
    <s v="U2609"/>
    <x v="4"/>
    <x v="5"/>
    <x v="3"/>
    <x v="6"/>
    <n v="570"/>
    <n v="207"/>
    <s v="Post Malone"/>
    <x v="1"/>
    <x v="2"/>
    <n v="71.73"/>
    <n v="19.05"/>
  </r>
  <r>
    <s v="U2613"/>
    <x v="4"/>
    <x v="3"/>
    <x v="2"/>
    <x v="7"/>
    <n v="403"/>
    <n v="97"/>
    <s v="The Weeknd"/>
    <x v="0"/>
    <x v="2"/>
    <n v="82.32"/>
    <n v="55.74"/>
  </r>
  <r>
    <s v="U2684"/>
    <x v="4"/>
    <x v="8"/>
    <x v="5"/>
    <x v="6"/>
    <n v="155"/>
    <n v="483"/>
    <s v="Adele"/>
    <x v="0"/>
    <x v="2"/>
    <n v="44.5"/>
    <n v="33.81"/>
  </r>
  <r>
    <s v="U2772"/>
    <x v="4"/>
    <x v="6"/>
    <x v="0"/>
    <x v="5"/>
    <n v="176"/>
    <n v="433"/>
    <s v="Billie Eilish"/>
    <x v="1"/>
    <x v="1"/>
    <n v="46.4"/>
    <n v="21.99"/>
  </r>
  <r>
    <s v="U2827"/>
    <x v="4"/>
    <x v="5"/>
    <x v="0"/>
    <x v="5"/>
    <n v="568"/>
    <n v="162"/>
    <s v="BTS"/>
    <x v="1"/>
    <x v="2"/>
    <n v="38.53"/>
    <n v="27.39"/>
  </r>
  <r>
    <s v="U2849"/>
    <x v="4"/>
    <x v="8"/>
    <x v="2"/>
    <x v="0"/>
    <n v="406"/>
    <n v="445"/>
    <s v="Bad Bunny"/>
    <x v="1"/>
    <x v="1"/>
    <n v="63.82"/>
    <n v="10.36"/>
  </r>
  <r>
    <s v="U2929"/>
    <x v="4"/>
    <x v="7"/>
    <x v="4"/>
    <x v="2"/>
    <n v="451"/>
    <n v="11"/>
    <s v="Drake"/>
    <x v="1"/>
    <x v="0"/>
    <n v="54.74"/>
    <n v="40.909999999999997"/>
  </r>
  <r>
    <s v="U2958"/>
    <x v="4"/>
    <x v="8"/>
    <x v="1"/>
    <x v="4"/>
    <n v="541"/>
    <n v="244"/>
    <s v="Taylor Swift"/>
    <x v="1"/>
    <x v="1"/>
    <n v="83.51"/>
    <n v="28.13"/>
  </r>
  <r>
    <s v="U3017"/>
    <x v="4"/>
    <x v="3"/>
    <x v="3"/>
    <x v="7"/>
    <n v="503"/>
    <n v="5"/>
    <s v="BTS"/>
    <x v="1"/>
    <x v="1"/>
    <n v="61.32"/>
    <n v="24.99"/>
  </r>
  <r>
    <s v="U3025"/>
    <x v="4"/>
    <x v="2"/>
    <x v="1"/>
    <x v="6"/>
    <n v="332"/>
    <n v="20"/>
    <s v="Post Malone"/>
    <x v="0"/>
    <x v="1"/>
    <n v="41.58"/>
    <n v="20.84"/>
  </r>
  <r>
    <s v="U3029"/>
    <x v="4"/>
    <x v="3"/>
    <x v="4"/>
    <x v="5"/>
    <n v="542"/>
    <n v="296"/>
    <s v="Bad Bunny"/>
    <x v="1"/>
    <x v="2"/>
    <n v="88.64"/>
    <n v="5.2"/>
  </r>
  <r>
    <s v="U3034"/>
    <x v="4"/>
    <x v="2"/>
    <x v="0"/>
    <x v="2"/>
    <n v="280"/>
    <n v="389"/>
    <s v="Post Malone"/>
    <x v="0"/>
    <x v="1"/>
    <n v="42.24"/>
    <n v="44.78"/>
  </r>
  <r>
    <s v="U3092"/>
    <x v="4"/>
    <x v="0"/>
    <x v="3"/>
    <x v="2"/>
    <n v="503"/>
    <n v="69"/>
    <s v="The Weeknd"/>
    <x v="0"/>
    <x v="0"/>
    <n v="71.52"/>
    <n v="76.41"/>
  </r>
  <r>
    <s v="U3106"/>
    <x v="4"/>
    <x v="0"/>
    <x v="1"/>
    <x v="0"/>
    <n v="230"/>
    <n v="108"/>
    <s v="Ed Sheeran"/>
    <x v="0"/>
    <x v="0"/>
    <n v="81.3"/>
    <n v="76.349999999999994"/>
  </r>
  <r>
    <s v="U3146"/>
    <x v="4"/>
    <x v="4"/>
    <x v="3"/>
    <x v="5"/>
    <n v="127"/>
    <n v="169"/>
    <s v="Billie Eilish"/>
    <x v="1"/>
    <x v="2"/>
    <n v="66.680000000000007"/>
    <n v="45.99"/>
  </r>
  <r>
    <s v="U3155"/>
    <x v="4"/>
    <x v="4"/>
    <x v="4"/>
    <x v="7"/>
    <n v="434"/>
    <n v="391"/>
    <s v="Billie Eilish"/>
    <x v="0"/>
    <x v="0"/>
    <n v="71.78"/>
    <n v="5.61"/>
  </r>
  <r>
    <s v="U3209"/>
    <x v="4"/>
    <x v="0"/>
    <x v="1"/>
    <x v="6"/>
    <n v="597"/>
    <n v="24"/>
    <s v="Drake"/>
    <x v="0"/>
    <x v="1"/>
    <n v="20.36"/>
    <n v="61.32"/>
  </r>
  <r>
    <s v="U3236"/>
    <x v="4"/>
    <x v="6"/>
    <x v="4"/>
    <x v="1"/>
    <n v="519"/>
    <n v="494"/>
    <s v="Drake"/>
    <x v="1"/>
    <x v="2"/>
    <n v="39.31"/>
    <n v="42.47"/>
  </r>
  <r>
    <s v="U3241"/>
    <x v="4"/>
    <x v="5"/>
    <x v="4"/>
    <x v="1"/>
    <n v="344"/>
    <n v="112"/>
    <s v="Post Malone"/>
    <x v="1"/>
    <x v="1"/>
    <n v="74.930000000000007"/>
    <n v="48.93"/>
  </r>
  <r>
    <s v="U3304"/>
    <x v="4"/>
    <x v="5"/>
    <x v="2"/>
    <x v="0"/>
    <n v="593"/>
    <n v="232"/>
    <s v="The Weeknd"/>
    <x v="1"/>
    <x v="0"/>
    <n v="12.25"/>
    <n v="50.1"/>
  </r>
  <r>
    <s v="U3323"/>
    <x v="4"/>
    <x v="3"/>
    <x v="4"/>
    <x v="3"/>
    <n v="150"/>
    <n v="95"/>
    <s v="Adele"/>
    <x v="1"/>
    <x v="1"/>
    <n v="70.849999999999994"/>
    <n v="10.06"/>
  </r>
  <r>
    <s v="U3361"/>
    <x v="4"/>
    <x v="7"/>
    <x v="3"/>
    <x v="9"/>
    <n v="39"/>
    <n v="88"/>
    <s v="The Weeknd"/>
    <x v="1"/>
    <x v="1"/>
    <n v="80.03"/>
    <n v="20.329999999999998"/>
  </r>
  <r>
    <s v="U3404"/>
    <x v="4"/>
    <x v="7"/>
    <x v="2"/>
    <x v="4"/>
    <n v="190"/>
    <n v="6"/>
    <s v="Billie Eilish"/>
    <x v="0"/>
    <x v="2"/>
    <n v="27.44"/>
    <n v="54.71"/>
  </r>
  <r>
    <s v="U3423"/>
    <x v="4"/>
    <x v="2"/>
    <x v="1"/>
    <x v="0"/>
    <n v="471"/>
    <n v="325"/>
    <s v="Drake"/>
    <x v="0"/>
    <x v="0"/>
    <n v="69.33"/>
    <n v="78.39"/>
  </r>
  <r>
    <s v="U3426"/>
    <x v="4"/>
    <x v="4"/>
    <x v="1"/>
    <x v="2"/>
    <n v="12"/>
    <n v="469"/>
    <s v="BTS"/>
    <x v="1"/>
    <x v="1"/>
    <n v="30.71"/>
    <n v="27.23"/>
  </r>
  <r>
    <s v="U3462"/>
    <x v="4"/>
    <x v="3"/>
    <x v="0"/>
    <x v="3"/>
    <n v="553"/>
    <n v="317"/>
    <s v="Bad Bunny"/>
    <x v="0"/>
    <x v="2"/>
    <n v="87.77"/>
    <n v="56.61"/>
  </r>
  <r>
    <s v="U3472"/>
    <x v="4"/>
    <x v="9"/>
    <x v="5"/>
    <x v="1"/>
    <n v="333"/>
    <n v="485"/>
    <s v="Taylor Swift"/>
    <x v="1"/>
    <x v="0"/>
    <n v="26.47"/>
    <n v="19.260000000000002"/>
  </r>
  <r>
    <s v="U3651"/>
    <x v="4"/>
    <x v="0"/>
    <x v="5"/>
    <x v="2"/>
    <n v="418"/>
    <n v="33"/>
    <s v="Adele"/>
    <x v="0"/>
    <x v="0"/>
    <n v="38.1"/>
    <n v="60.52"/>
  </r>
  <r>
    <s v="U3672"/>
    <x v="4"/>
    <x v="8"/>
    <x v="4"/>
    <x v="5"/>
    <n v="121"/>
    <n v="286"/>
    <s v="The Weeknd"/>
    <x v="0"/>
    <x v="2"/>
    <n v="89.83"/>
    <n v="60.72"/>
  </r>
  <r>
    <s v="U3798"/>
    <x v="4"/>
    <x v="1"/>
    <x v="5"/>
    <x v="5"/>
    <n v="29"/>
    <n v="289"/>
    <s v="Billie Eilish"/>
    <x v="0"/>
    <x v="2"/>
    <n v="54.73"/>
    <n v="58.57"/>
  </r>
  <r>
    <s v="U3804"/>
    <x v="4"/>
    <x v="4"/>
    <x v="5"/>
    <x v="0"/>
    <n v="166"/>
    <n v="132"/>
    <s v="Billie Eilish"/>
    <x v="1"/>
    <x v="0"/>
    <n v="39.1"/>
    <n v="50.97"/>
  </r>
  <r>
    <s v="U3945"/>
    <x v="4"/>
    <x v="3"/>
    <x v="1"/>
    <x v="9"/>
    <n v="495"/>
    <n v="200"/>
    <s v="Taylor Swift"/>
    <x v="0"/>
    <x v="2"/>
    <n v="67.760000000000005"/>
    <n v="53.19"/>
  </r>
  <r>
    <s v="U3963"/>
    <x v="4"/>
    <x v="9"/>
    <x v="1"/>
    <x v="8"/>
    <n v="332"/>
    <n v="443"/>
    <s v="Ed Sheeran"/>
    <x v="1"/>
    <x v="1"/>
    <n v="40.229999999999997"/>
    <n v="41.53"/>
  </r>
  <r>
    <s v="U4078"/>
    <x v="4"/>
    <x v="4"/>
    <x v="1"/>
    <x v="1"/>
    <n v="337"/>
    <n v="182"/>
    <s v="Taylor Swift"/>
    <x v="0"/>
    <x v="2"/>
    <n v="28.18"/>
    <n v="25.11"/>
  </r>
  <r>
    <s v="U4107"/>
    <x v="4"/>
    <x v="4"/>
    <x v="1"/>
    <x v="8"/>
    <n v="577"/>
    <n v="19"/>
    <s v="Billie Eilish"/>
    <x v="1"/>
    <x v="0"/>
    <n v="37.96"/>
    <n v="13.76"/>
  </r>
  <r>
    <s v="U4120"/>
    <x v="4"/>
    <x v="1"/>
    <x v="3"/>
    <x v="4"/>
    <n v="185"/>
    <n v="172"/>
    <s v="Taylor Swift"/>
    <x v="0"/>
    <x v="1"/>
    <n v="32.380000000000003"/>
    <n v="57.11"/>
  </r>
  <r>
    <s v="U4152"/>
    <x v="4"/>
    <x v="3"/>
    <x v="2"/>
    <x v="4"/>
    <n v="569"/>
    <n v="251"/>
    <s v="Adele"/>
    <x v="1"/>
    <x v="2"/>
    <n v="34.700000000000003"/>
    <n v="51.88"/>
  </r>
  <r>
    <s v="U4171"/>
    <x v="4"/>
    <x v="9"/>
    <x v="4"/>
    <x v="6"/>
    <n v="176"/>
    <n v="57"/>
    <s v="Adele"/>
    <x v="0"/>
    <x v="1"/>
    <n v="23.81"/>
    <n v="73.790000000000006"/>
  </r>
  <r>
    <s v="U4180"/>
    <x v="4"/>
    <x v="6"/>
    <x v="2"/>
    <x v="5"/>
    <n v="32"/>
    <n v="237"/>
    <s v="Drake"/>
    <x v="1"/>
    <x v="2"/>
    <n v="26.09"/>
    <n v="34.119999999999997"/>
  </r>
  <r>
    <s v="U4204"/>
    <x v="4"/>
    <x v="3"/>
    <x v="5"/>
    <x v="4"/>
    <n v="362"/>
    <n v="241"/>
    <s v="Drake"/>
    <x v="0"/>
    <x v="0"/>
    <n v="40.1"/>
    <n v="52.72"/>
  </r>
  <r>
    <s v="U4211"/>
    <x v="4"/>
    <x v="1"/>
    <x v="2"/>
    <x v="3"/>
    <n v="422"/>
    <n v="140"/>
    <s v="Dua Lipa"/>
    <x v="1"/>
    <x v="1"/>
    <n v="83.27"/>
    <n v="72.41"/>
  </r>
  <r>
    <s v="U4319"/>
    <x v="4"/>
    <x v="9"/>
    <x v="4"/>
    <x v="3"/>
    <n v="595"/>
    <n v="440"/>
    <s v="Drake"/>
    <x v="1"/>
    <x v="2"/>
    <n v="19.47"/>
    <n v="6.27"/>
  </r>
  <r>
    <s v="U4372"/>
    <x v="4"/>
    <x v="0"/>
    <x v="3"/>
    <x v="7"/>
    <n v="62"/>
    <n v="118"/>
    <s v="Ed Sheeran"/>
    <x v="0"/>
    <x v="1"/>
    <n v="41.38"/>
    <n v="30.94"/>
  </r>
  <r>
    <s v="U4436"/>
    <x v="4"/>
    <x v="5"/>
    <x v="0"/>
    <x v="3"/>
    <n v="579"/>
    <n v="370"/>
    <s v="BTS"/>
    <x v="0"/>
    <x v="2"/>
    <n v="17.739999999999998"/>
    <n v="19.84"/>
  </r>
  <r>
    <s v="U4464"/>
    <x v="4"/>
    <x v="5"/>
    <x v="0"/>
    <x v="3"/>
    <n v="152"/>
    <n v="123"/>
    <s v="Adele"/>
    <x v="0"/>
    <x v="0"/>
    <n v="56.88"/>
    <n v="24.12"/>
  </r>
  <r>
    <s v="U4522"/>
    <x v="4"/>
    <x v="8"/>
    <x v="3"/>
    <x v="4"/>
    <n v="481"/>
    <n v="196"/>
    <s v="Drake"/>
    <x v="1"/>
    <x v="0"/>
    <n v="16.64"/>
    <n v="52.33"/>
  </r>
  <r>
    <s v="U4569"/>
    <x v="4"/>
    <x v="1"/>
    <x v="0"/>
    <x v="8"/>
    <n v="43"/>
    <n v="244"/>
    <s v="Adele"/>
    <x v="0"/>
    <x v="0"/>
    <n v="48"/>
    <n v="11.88"/>
  </r>
  <r>
    <s v="U4592"/>
    <x v="4"/>
    <x v="3"/>
    <x v="3"/>
    <x v="8"/>
    <n v="450"/>
    <n v="393"/>
    <s v="The Weeknd"/>
    <x v="1"/>
    <x v="0"/>
    <n v="10.039999999999999"/>
    <n v="36.729999999999997"/>
  </r>
  <r>
    <s v="U4596"/>
    <x v="4"/>
    <x v="7"/>
    <x v="0"/>
    <x v="4"/>
    <n v="65"/>
    <n v="318"/>
    <s v="Billie Eilish"/>
    <x v="1"/>
    <x v="2"/>
    <n v="28.48"/>
    <n v="13.72"/>
  </r>
  <r>
    <s v="U4627"/>
    <x v="4"/>
    <x v="4"/>
    <x v="3"/>
    <x v="0"/>
    <n v="357"/>
    <n v="192"/>
    <s v="Billie Eilish"/>
    <x v="1"/>
    <x v="2"/>
    <n v="70.650000000000006"/>
    <n v="67.709999999999994"/>
  </r>
  <r>
    <s v="U4631"/>
    <x v="4"/>
    <x v="8"/>
    <x v="1"/>
    <x v="1"/>
    <n v="140"/>
    <n v="3"/>
    <s v="Billie Eilish"/>
    <x v="1"/>
    <x v="1"/>
    <n v="81.95"/>
    <n v="15.84"/>
  </r>
  <r>
    <s v="U4675"/>
    <x v="4"/>
    <x v="4"/>
    <x v="5"/>
    <x v="9"/>
    <n v="543"/>
    <n v="40"/>
    <s v="Taylor Swift"/>
    <x v="0"/>
    <x v="1"/>
    <n v="17.3"/>
    <n v="11.82"/>
  </r>
  <r>
    <s v="U4763"/>
    <x v="4"/>
    <x v="6"/>
    <x v="0"/>
    <x v="2"/>
    <n v="238"/>
    <n v="436"/>
    <s v="BTS"/>
    <x v="0"/>
    <x v="0"/>
    <n v="14.39"/>
    <n v="55.67"/>
  </r>
  <r>
    <s v="U4778"/>
    <x v="4"/>
    <x v="8"/>
    <x v="5"/>
    <x v="0"/>
    <n v="158"/>
    <n v="280"/>
    <s v="Drake"/>
    <x v="0"/>
    <x v="1"/>
    <n v="34.74"/>
    <n v="78.61"/>
  </r>
  <r>
    <s v="U4858"/>
    <x v="4"/>
    <x v="2"/>
    <x v="5"/>
    <x v="2"/>
    <n v="590"/>
    <n v="493"/>
    <s v="The Weeknd"/>
    <x v="0"/>
    <x v="0"/>
    <n v="79.61"/>
    <n v="38.93"/>
  </r>
  <r>
    <s v="U5112"/>
    <x v="4"/>
    <x v="5"/>
    <x v="2"/>
    <x v="5"/>
    <n v="348"/>
    <n v="249"/>
    <s v="Adele"/>
    <x v="0"/>
    <x v="1"/>
    <n v="50.76"/>
    <n v="46.84"/>
  </r>
  <r>
    <s v="U5210"/>
    <x v="4"/>
    <x v="4"/>
    <x v="0"/>
    <x v="8"/>
    <n v="541"/>
    <n v="302"/>
    <s v="Post Malone"/>
    <x v="0"/>
    <x v="2"/>
    <n v="67.459999999999994"/>
    <n v="47.23"/>
  </r>
  <r>
    <s v="U5487"/>
    <x v="4"/>
    <x v="5"/>
    <x v="5"/>
    <x v="3"/>
    <n v="559"/>
    <n v="398"/>
    <s v="Ed Sheeran"/>
    <x v="1"/>
    <x v="0"/>
    <n v="48.85"/>
    <n v="18.399999999999999"/>
  </r>
  <r>
    <s v="U5503"/>
    <x v="4"/>
    <x v="6"/>
    <x v="0"/>
    <x v="2"/>
    <n v="82"/>
    <n v="366"/>
    <s v="Adele"/>
    <x v="0"/>
    <x v="2"/>
    <n v="89.08"/>
    <n v="6.69"/>
  </r>
  <r>
    <s v="U5520"/>
    <x v="4"/>
    <x v="3"/>
    <x v="2"/>
    <x v="3"/>
    <n v="214"/>
    <n v="366"/>
    <s v="Ed Sheeran"/>
    <x v="1"/>
    <x v="2"/>
    <n v="29.83"/>
    <n v="28.47"/>
  </r>
  <r>
    <s v="U5553"/>
    <x v="4"/>
    <x v="4"/>
    <x v="2"/>
    <x v="4"/>
    <n v="474"/>
    <n v="265"/>
    <s v="Dua Lipa"/>
    <x v="1"/>
    <x v="1"/>
    <n v="57.81"/>
    <n v="73.349999999999994"/>
  </r>
  <r>
    <s v="U5565"/>
    <x v="4"/>
    <x v="1"/>
    <x v="2"/>
    <x v="3"/>
    <n v="43"/>
    <n v="470"/>
    <s v="The Weeknd"/>
    <x v="0"/>
    <x v="0"/>
    <n v="55.6"/>
    <n v="75.760000000000005"/>
  </r>
  <r>
    <s v="U5617"/>
    <x v="4"/>
    <x v="2"/>
    <x v="0"/>
    <x v="0"/>
    <n v="502"/>
    <n v="178"/>
    <s v="Bad Bunny"/>
    <x v="1"/>
    <x v="0"/>
    <n v="20.87"/>
    <n v="55.73"/>
  </r>
  <r>
    <s v="U5622"/>
    <x v="4"/>
    <x v="0"/>
    <x v="5"/>
    <x v="0"/>
    <n v="483"/>
    <n v="85"/>
    <s v="Ed Sheeran"/>
    <x v="1"/>
    <x v="1"/>
    <n v="82.85"/>
    <n v="64.989999999999995"/>
  </r>
  <r>
    <s v="U5648"/>
    <x v="4"/>
    <x v="6"/>
    <x v="2"/>
    <x v="6"/>
    <n v="175"/>
    <n v="472"/>
    <s v="Billie Eilish"/>
    <x v="0"/>
    <x v="2"/>
    <n v="50.52"/>
    <n v="61.77"/>
  </r>
  <r>
    <s v="U5782"/>
    <x v="4"/>
    <x v="7"/>
    <x v="0"/>
    <x v="8"/>
    <n v="78"/>
    <n v="301"/>
    <s v="Bad Bunny"/>
    <x v="0"/>
    <x v="0"/>
    <n v="51.16"/>
    <n v="60.03"/>
  </r>
  <r>
    <s v="U5881"/>
    <x v="4"/>
    <x v="9"/>
    <x v="2"/>
    <x v="8"/>
    <n v="90"/>
    <n v="105"/>
    <s v="Drake"/>
    <x v="1"/>
    <x v="2"/>
    <n v="36.99"/>
    <n v="68.66"/>
  </r>
  <r>
    <s v="U1060"/>
    <x v="5"/>
    <x v="4"/>
    <x v="5"/>
    <x v="1"/>
    <n v="587"/>
    <n v="320"/>
    <s v="Billie Eilish"/>
    <x v="1"/>
    <x v="1"/>
    <n v="11.06"/>
    <n v="32.11"/>
  </r>
  <r>
    <s v="U1076"/>
    <x v="5"/>
    <x v="2"/>
    <x v="3"/>
    <x v="2"/>
    <n v="435"/>
    <n v="165"/>
    <s v="BTS"/>
    <x v="0"/>
    <x v="0"/>
    <n v="24.8"/>
    <n v="62.1"/>
  </r>
  <r>
    <s v="U1147"/>
    <x v="5"/>
    <x v="5"/>
    <x v="0"/>
    <x v="4"/>
    <n v="415"/>
    <n v="17"/>
    <s v="Post Malone"/>
    <x v="0"/>
    <x v="2"/>
    <n v="84.06"/>
    <n v="16.55"/>
  </r>
  <r>
    <s v="U1221"/>
    <x v="5"/>
    <x v="7"/>
    <x v="4"/>
    <x v="5"/>
    <n v="570"/>
    <n v="246"/>
    <s v="Taylor Swift"/>
    <x v="1"/>
    <x v="2"/>
    <n v="69.77"/>
    <n v="54.47"/>
  </r>
  <r>
    <s v="U1227"/>
    <x v="5"/>
    <x v="5"/>
    <x v="0"/>
    <x v="6"/>
    <n v="345"/>
    <n v="479"/>
    <s v="Drake"/>
    <x v="1"/>
    <x v="2"/>
    <n v="21.71"/>
    <n v="45.96"/>
  </r>
  <r>
    <s v="U1247"/>
    <x v="5"/>
    <x v="2"/>
    <x v="5"/>
    <x v="0"/>
    <n v="361"/>
    <n v="45"/>
    <s v="Adele"/>
    <x v="0"/>
    <x v="1"/>
    <n v="52.26"/>
    <n v="25.91"/>
  </r>
  <r>
    <s v="U1259"/>
    <x v="5"/>
    <x v="2"/>
    <x v="0"/>
    <x v="0"/>
    <n v="493"/>
    <n v="417"/>
    <s v="Bad Bunny"/>
    <x v="1"/>
    <x v="2"/>
    <n v="72.34"/>
    <n v="6.65"/>
  </r>
  <r>
    <s v="U1459"/>
    <x v="5"/>
    <x v="9"/>
    <x v="0"/>
    <x v="6"/>
    <n v="541"/>
    <n v="255"/>
    <s v="Billie Eilish"/>
    <x v="1"/>
    <x v="0"/>
    <n v="81.37"/>
    <n v="67.790000000000006"/>
  </r>
  <r>
    <s v="U1519"/>
    <x v="5"/>
    <x v="0"/>
    <x v="3"/>
    <x v="7"/>
    <n v="350"/>
    <n v="430"/>
    <s v="Billie Eilish"/>
    <x v="0"/>
    <x v="1"/>
    <n v="22.4"/>
    <n v="26.92"/>
  </r>
  <r>
    <s v="U1530"/>
    <x v="5"/>
    <x v="7"/>
    <x v="2"/>
    <x v="9"/>
    <n v="363"/>
    <n v="202"/>
    <s v="Billie Eilish"/>
    <x v="1"/>
    <x v="1"/>
    <n v="45.97"/>
    <n v="72.430000000000007"/>
  </r>
  <r>
    <s v="U1549"/>
    <x v="5"/>
    <x v="1"/>
    <x v="5"/>
    <x v="0"/>
    <n v="431"/>
    <n v="206"/>
    <s v="Adele"/>
    <x v="1"/>
    <x v="2"/>
    <n v="58.32"/>
    <n v="12.44"/>
  </r>
  <r>
    <s v="U1593"/>
    <x v="5"/>
    <x v="7"/>
    <x v="0"/>
    <x v="6"/>
    <n v="416"/>
    <n v="74"/>
    <s v="The Weeknd"/>
    <x v="0"/>
    <x v="2"/>
    <n v="31.7"/>
    <n v="34.049999999999997"/>
  </r>
  <r>
    <s v="U1741"/>
    <x v="5"/>
    <x v="7"/>
    <x v="5"/>
    <x v="1"/>
    <n v="398"/>
    <n v="203"/>
    <s v="Ed Sheeran"/>
    <x v="0"/>
    <x v="0"/>
    <n v="49.61"/>
    <n v="26.04"/>
  </r>
  <r>
    <s v="U1802"/>
    <x v="5"/>
    <x v="6"/>
    <x v="5"/>
    <x v="5"/>
    <n v="295"/>
    <n v="341"/>
    <s v="Dua Lipa"/>
    <x v="0"/>
    <x v="0"/>
    <n v="86.63"/>
    <n v="47.02"/>
  </r>
  <r>
    <s v="U1898"/>
    <x v="5"/>
    <x v="5"/>
    <x v="1"/>
    <x v="6"/>
    <n v="275"/>
    <n v="165"/>
    <s v="Bad Bunny"/>
    <x v="0"/>
    <x v="1"/>
    <n v="87.35"/>
    <n v="11.26"/>
  </r>
  <r>
    <s v="U1919"/>
    <x v="5"/>
    <x v="8"/>
    <x v="2"/>
    <x v="2"/>
    <n v="320"/>
    <n v="434"/>
    <s v="Adele"/>
    <x v="0"/>
    <x v="1"/>
    <n v="19.21"/>
    <n v="29.64"/>
  </r>
  <r>
    <s v="U1931"/>
    <x v="5"/>
    <x v="6"/>
    <x v="5"/>
    <x v="2"/>
    <n v="147"/>
    <n v="264"/>
    <s v="Ed Sheeran"/>
    <x v="1"/>
    <x v="2"/>
    <n v="33.83"/>
    <n v="18.72"/>
  </r>
  <r>
    <s v="U2018"/>
    <x v="5"/>
    <x v="0"/>
    <x v="0"/>
    <x v="2"/>
    <n v="475"/>
    <n v="67"/>
    <s v="The Weeknd"/>
    <x v="1"/>
    <x v="1"/>
    <n v="84.45"/>
    <n v="72.88"/>
  </r>
  <r>
    <s v="U2074"/>
    <x v="5"/>
    <x v="9"/>
    <x v="5"/>
    <x v="1"/>
    <n v="495"/>
    <n v="252"/>
    <s v="Drake"/>
    <x v="1"/>
    <x v="1"/>
    <n v="29.59"/>
    <n v="11.19"/>
  </r>
  <r>
    <s v="U2076"/>
    <x v="5"/>
    <x v="7"/>
    <x v="0"/>
    <x v="3"/>
    <n v="74"/>
    <n v="170"/>
    <s v="Dua Lipa"/>
    <x v="0"/>
    <x v="0"/>
    <n v="38.56"/>
    <n v="35.549999999999997"/>
  </r>
  <r>
    <s v="U2095"/>
    <x v="5"/>
    <x v="8"/>
    <x v="5"/>
    <x v="0"/>
    <n v="398"/>
    <n v="76"/>
    <s v="Taylor Swift"/>
    <x v="1"/>
    <x v="1"/>
    <n v="11.6"/>
    <n v="9.24"/>
  </r>
  <r>
    <s v="U2149"/>
    <x v="5"/>
    <x v="2"/>
    <x v="4"/>
    <x v="7"/>
    <n v="493"/>
    <n v="404"/>
    <s v="Ed Sheeran"/>
    <x v="1"/>
    <x v="2"/>
    <n v="88.52"/>
    <n v="55.36"/>
  </r>
  <r>
    <s v="U2202"/>
    <x v="5"/>
    <x v="7"/>
    <x v="3"/>
    <x v="6"/>
    <n v="471"/>
    <n v="393"/>
    <s v="Dua Lipa"/>
    <x v="1"/>
    <x v="1"/>
    <n v="64.069999999999993"/>
    <n v="57.59"/>
  </r>
  <r>
    <s v="U2232"/>
    <x v="5"/>
    <x v="7"/>
    <x v="2"/>
    <x v="6"/>
    <n v="585"/>
    <n v="62"/>
    <s v="Billie Eilish"/>
    <x v="1"/>
    <x v="1"/>
    <n v="77.290000000000006"/>
    <n v="59.48"/>
  </r>
  <r>
    <s v="U2359"/>
    <x v="5"/>
    <x v="5"/>
    <x v="2"/>
    <x v="4"/>
    <n v="425"/>
    <n v="492"/>
    <s v="Taylor Swift"/>
    <x v="0"/>
    <x v="1"/>
    <n v="73.91"/>
    <n v="14.59"/>
  </r>
  <r>
    <s v="U2394"/>
    <x v="5"/>
    <x v="0"/>
    <x v="4"/>
    <x v="6"/>
    <n v="38"/>
    <n v="16"/>
    <s v="Dua Lipa"/>
    <x v="1"/>
    <x v="0"/>
    <n v="11.06"/>
    <n v="38.07"/>
  </r>
  <r>
    <s v="U2469"/>
    <x v="5"/>
    <x v="6"/>
    <x v="1"/>
    <x v="3"/>
    <n v="284"/>
    <n v="262"/>
    <s v="Dua Lipa"/>
    <x v="1"/>
    <x v="2"/>
    <n v="74.209999999999994"/>
    <n v="27.41"/>
  </r>
  <r>
    <s v="U2471"/>
    <x v="5"/>
    <x v="5"/>
    <x v="5"/>
    <x v="2"/>
    <n v="538"/>
    <n v="265"/>
    <s v="Post Malone"/>
    <x v="0"/>
    <x v="1"/>
    <n v="76.400000000000006"/>
    <n v="60.97"/>
  </r>
  <r>
    <s v="U2499"/>
    <x v="5"/>
    <x v="4"/>
    <x v="4"/>
    <x v="5"/>
    <n v="354"/>
    <n v="395"/>
    <s v="Billie Eilish"/>
    <x v="0"/>
    <x v="1"/>
    <n v="35.65"/>
    <n v="7.75"/>
  </r>
  <r>
    <s v="U2612"/>
    <x v="5"/>
    <x v="0"/>
    <x v="5"/>
    <x v="5"/>
    <n v="565"/>
    <n v="91"/>
    <s v="Bad Bunny"/>
    <x v="0"/>
    <x v="0"/>
    <n v="61.56"/>
    <n v="32.49"/>
  </r>
  <r>
    <s v="U2780"/>
    <x v="5"/>
    <x v="0"/>
    <x v="2"/>
    <x v="7"/>
    <n v="342"/>
    <n v="101"/>
    <s v="Billie Eilish"/>
    <x v="0"/>
    <x v="2"/>
    <n v="76.790000000000006"/>
    <n v="24.83"/>
  </r>
  <r>
    <s v="U2842"/>
    <x v="5"/>
    <x v="2"/>
    <x v="0"/>
    <x v="4"/>
    <n v="576"/>
    <n v="152"/>
    <s v="The Weeknd"/>
    <x v="0"/>
    <x v="0"/>
    <n v="88.62"/>
    <n v="11.76"/>
  </r>
  <r>
    <s v="U2851"/>
    <x v="5"/>
    <x v="6"/>
    <x v="3"/>
    <x v="5"/>
    <n v="516"/>
    <n v="36"/>
    <s v="Billie Eilish"/>
    <x v="1"/>
    <x v="2"/>
    <n v="57.91"/>
    <n v="12.91"/>
  </r>
  <r>
    <s v="U3013"/>
    <x v="5"/>
    <x v="3"/>
    <x v="0"/>
    <x v="3"/>
    <n v="521"/>
    <n v="232"/>
    <s v="Taylor Swift"/>
    <x v="1"/>
    <x v="2"/>
    <n v="88.87"/>
    <n v="55.66"/>
  </r>
  <r>
    <s v="U3047"/>
    <x v="5"/>
    <x v="6"/>
    <x v="0"/>
    <x v="9"/>
    <n v="302"/>
    <n v="222"/>
    <s v="Adele"/>
    <x v="1"/>
    <x v="1"/>
    <n v="23"/>
    <n v="29.29"/>
  </r>
  <r>
    <s v="U3269"/>
    <x v="5"/>
    <x v="8"/>
    <x v="1"/>
    <x v="3"/>
    <n v="427"/>
    <n v="219"/>
    <s v="Adele"/>
    <x v="1"/>
    <x v="1"/>
    <n v="52.04"/>
    <n v="39.57"/>
  </r>
  <r>
    <s v="U3285"/>
    <x v="5"/>
    <x v="3"/>
    <x v="0"/>
    <x v="7"/>
    <n v="26"/>
    <n v="270"/>
    <s v="Drake"/>
    <x v="1"/>
    <x v="0"/>
    <n v="47.85"/>
    <n v="72.36"/>
  </r>
  <r>
    <s v="U3345"/>
    <x v="5"/>
    <x v="7"/>
    <x v="4"/>
    <x v="2"/>
    <n v="172"/>
    <n v="253"/>
    <s v="Drake"/>
    <x v="0"/>
    <x v="0"/>
    <n v="61.6"/>
    <n v="76.16"/>
  </r>
  <r>
    <s v="U3390"/>
    <x v="5"/>
    <x v="7"/>
    <x v="3"/>
    <x v="5"/>
    <n v="451"/>
    <n v="396"/>
    <s v="BTS"/>
    <x v="1"/>
    <x v="1"/>
    <n v="79.260000000000005"/>
    <n v="18.78"/>
  </r>
  <r>
    <s v="U3517"/>
    <x v="5"/>
    <x v="0"/>
    <x v="2"/>
    <x v="7"/>
    <n v="582"/>
    <n v="10"/>
    <s v="Drake"/>
    <x v="0"/>
    <x v="2"/>
    <n v="47.49"/>
    <n v="64.89"/>
  </r>
  <r>
    <s v="U3532"/>
    <x v="5"/>
    <x v="2"/>
    <x v="3"/>
    <x v="6"/>
    <n v="154"/>
    <n v="110"/>
    <s v="Adele"/>
    <x v="1"/>
    <x v="2"/>
    <n v="56.64"/>
    <n v="55.17"/>
  </r>
  <r>
    <s v="U3543"/>
    <x v="5"/>
    <x v="4"/>
    <x v="1"/>
    <x v="8"/>
    <n v="524"/>
    <n v="268"/>
    <s v="Bad Bunny"/>
    <x v="0"/>
    <x v="0"/>
    <n v="17.88"/>
    <n v="7.74"/>
  </r>
  <r>
    <s v="U3602"/>
    <x v="5"/>
    <x v="3"/>
    <x v="2"/>
    <x v="7"/>
    <n v="58"/>
    <n v="177"/>
    <s v="Ed Sheeran"/>
    <x v="1"/>
    <x v="0"/>
    <n v="12.09"/>
    <n v="34.67"/>
  </r>
  <r>
    <s v="U3682"/>
    <x v="5"/>
    <x v="2"/>
    <x v="0"/>
    <x v="1"/>
    <n v="78"/>
    <n v="159"/>
    <s v="Dua Lipa"/>
    <x v="1"/>
    <x v="1"/>
    <n v="76.7"/>
    <n v="20.43"/>
  </r>
  <r>
    <s v="U3772"/>
    <x v="5"/>
    <x v="0"/>
    <x v="5"/>
    <x v="8"/>
    <n v="231"/>
    <n v="106"/>
    <s v="Post Malone"/>
    <x v="0"/>
    <x v="0"/>
    <n v="33.79"/>
    <n v="66.180000000000007"/>
  </r>
  <r>
    <s v="U3977"/>
    <x v="5"/>
    <x v="4"/>
    <x v="2"/>
    <x v="5"/>
    <n v="39"/>
    <n v="195"/>
    <s v="BTS"/>
    <x v="0"/>
    <x v="0"/>
    <n v="33.61"/>
    <n v="57.18"/>
  </r>
  <r>
    <s v="U4024"/>
    <x v="5"/>
    <x v="9"/>
    <x v="4"/>
    <x v="1"/>
    <n v="204"/>
    <n v="469"/>
    <s v="The Weeknd"/>
    <x v="1"/>
    <x v="2"/>
    <n v="68.23"/>
    <n v="7.35"/>
  </r>
  <r>
    <s v="U4048"/>
    <x v="5"/>
    <x v="5"/>
    <x v="3"/>
    <x v="7"/>
    <n v="263"/>
    <n v="311"/>
    <s v="Bad Bunny"/>
    <x v="0"/>
    <x v="2"/>
    <n v="42.12"/>
    <n v="47.57"/>
  </r>
  <r>
    <s v="U4055"/>
    <x v="5"/>
    <x v="5"/>
    <x v="3"/>
    <x v="2"/>
    <n v="310"/>
    <n v="258"/>
    <s v="Post Malone"/>
    <x v="0"/>
    <x v="1"/>
    <n v="79.27"/>
    <n v="23.72"/>
  </r>
  <r>
    <s v="U4125"/>
    <x v="5"/>
    <x v="4"/>
    <x v="2"/>
    <x v="5"/>
    <n v="394"/>
    <n v="334"/>
    <s v="Dua Lipa"/>
    <x v="0"/>
    <x v="2"/>
    <n v="27.75"/>
    <n v="49.57"/>
  </r>
  <r>
    <s v="U4173"/>
    <x v="5"/>
    <x v="8"/>
    <x v="1"/>
    <x v="4"/>
    <n v="68"/>
    <n v="445"/>
    <s v="Billie Eilish"/>
    <x v="0"/>
    <x v="1"/>
    <n v="22.2"/>
    <n v="36.93"/>
  </r>
  <r>
    <s v="U4205"/>
    <x v="5"/>
    <x v="6"/>
    <x v="3"/>
    <x v="2"/>
    <n v="340"/>
    <n v="293"/>
    <s v="Billie Eilish"/>
    <x v="0"/>
    <x v="2"/>
    <n v="23.17"/>
    <n v="75.290000000000006"/>
  </r>
  <r>
    <s v="U4254"/>
    <x v="5"/>
    <x v="4"/>
    <x v="3"/>
    <x v="3"/>
    <n v="270"/>
    <n v="380"/>
    <s v="The Weeknd"/>
    <x v="0"/>
    <x v="2"/>
    <n v="75.010000000000005"/>
    <n v="20.94"/>
  </r>
  <r>
    <s v="U4280"/>
    <x v="5"/>
    <x v="3"/>
    <x v="4"/>
    <x v="3"/>
    <n v="557"/>
    <n v="488"/>
    <s v="Bad Bunny"/>
    <x v="0"/>
    <x v="1"/>
    <n v="79.459999999999994"/>
    <n v="31.78"/>
  </r>
  <r>
    <s v="U4429"/>
    <x v="5"/>
    <x v="3"/>
    <x v="0"/>
    <x v="6"/>
    <n v="438"/>
    <n v="357"/>
    <s v="Adele"/>
    <x v="0"/>
    <x v="1"/>
    <n v="38.01"/>
    <n v="42.02"/>
  </r>
  <r>
    <s v="U4457"/>
    <x v="5"/>
    <x v="0"/>
    <x v="3"/>
    <x v="7"/>
    <n v="165"/>
    <n v="319"/>
    <s v="The Weeknd"/>
    <x v="1"/>
    <x v="1"/>
    <n v="66.47"/>
    <n v="34.119999999999997"/>
  </r>
  <r>
    <s v="U4489"/>
    <x v="5"/>
    <x v="1"/>
    <x v="3"/>
    <x v="3"/>
    <n v="554"/>
    <n v="113"/>
    <s v="Taylor Swift"/>
    <x v="0"/>
    <x v="0"/>
    <n v="43.82"/>
    <n v="20.079999999999998"/>
  </r>
  <r>
    <s v="U4598"/>
    <x v="5"/>
    <x v="7"/>
    <x v="5"/>
    <x v="8"/>
    <n v="69"/>
    <n v="137"/>
    <s v="Bad Bunny"/>
    <x v="1"/>
    <x v="0"/>
    <n v="64.42"/>
    <n v="58.08"/>
  </r>
  <r>
    <s v="U4651"/>
    <x v="5"/>
    <x v="5"/>
    <x v="4"/>
    <x v="6"/>
    <n v="577"/>
    <n v="277"/>
    <s v="Billie Eilish"/>
    <x v="1"/>
    <x v="1"/>
    <n v="43.26"/>
    <n v="35.99"/>
  </r>
  <r>
    <s v="U4746"/>
    <x v="5"/>
    <x v="7"/>
    <x v="5"/>
    <x v="5"/>
    <n v="388"/>
    <n v="62"/>
    <s v="Billie Eilish"/>
    <x v="0"/>
    <x v="1"/>
    <n v="59.32"/>
    <n v="71.319999999999993"/>
  </r>
  <r>
    <s v="U4764"/>
    <x v="5"/>
    <x v="0"/>
    <x v="2"/>
    <x v="5"/>
    <n v="338"/>
    <n v="165"/>
    <s v="Drake"/>
    <x v="0"/>
    <x v="1"/>
    <n v="32.299999999999997"/>
    <n v="47.2"/>
  </r>
  <r>
    <s v="U4792"/>
    <x v="5"/>
    <x v="2"/>
    <x v="1"/>
    <x v="0"/>
    <n v="239"/>
    <n v="141"/>
    <s v="Ed Sheeran"/>
    <x v="0"/>
    <x v="2"/>
    <n v="87.88"/>
    <n v="28.46"/>
  </r>
  <r>
    <s v="U4818"/>
    <x v="5"/>
    <x v="6"/>
    <x v="2"/>
    <x v="9"/>
    <n v="85"/>
    <n v="214"/>
    <s v="Post Malone"/>
    <x v="1"/>
    <x v="0"/>
    <n v="72.489999999999995"/>
    <n v="48.7"/>
  </r>
  <r>
    <s v="U4823"/>
    <x v="5"/>
    <x v="6"/>
    <x v="2"/>
    <x v="6"/>
    <n v="153"/>
    <n v="209"/>
    <s v="Adele"/>
    <x v="0"/>
    <x v="1"/>
    <n v="73.41"/>
    <n v="60.49"/>
  </r>
  <r>
    <s v="U4973"/>
    <x v="5"/>
    <x v="2"/>
    <x v="2"/>
    <x v="0"/>
    <n v="439"/>
    <n v="233"/>
    <s v="Post Malone"/>
    <x v="1"/>
    <x v="1"/>
    <n v="16.940000000000001"/>
    <n v="48.02"/>
  </r>
  <r>
    <s v="U5035"/>
    <x v="5"/>
    <x v="3"/>
    <x v="3"/>
    <x v="7"/>
    <n v="215"/>
    <n v="378"/>
    <s v="Billie Eilish"/>
    <x v="0"/>
    <x v="1"/>
    <n v="77.959999999999994"/>
    <n v="65.73"/>
  </r>
  <r>
    <s v="U5154"/>
    <x v="5"/>
    <x v="7"/>
    <x v="2"/>
    <x v="4"/>
    <n v="257"/>
    <n v="128"/>
    <s v="Adele"/>
    <x v="0"/>
    <x v="2"/>
    <n v="70.94"/>
    <n v="69.27"/>
  </r>
  <r>
    <s v="U5184"/>
    <x v="5"/>
    <x v="2"/>
    <x v="5"/>
    <x v="3"/>
    <n v="189"/>
    <n v="320"/>
    <s v="Drake"/>
    <x v="0"/>
    <x v="1"/>
    <n v="71.760000000000005"/>
    <n v="36.15"/>
  </r>
  <r>
    <s v="U5199"/>
    <x v="5"/>
    <x v="7"/>
    <x v="3"/>
    <x v="0"/>
    <n v="251"/>
    <n v="62"/>
    <s v="Post Malone"/>
    <x v="1"/>
    <x v="1"/>
    <n v="62.63"/>
    <n v="68.88"/>
  </r>
  <r>
    <s v="U5206"/>
    <x v="5"/>
    <x v="1"/>
    <x v="0"/>
    <x v="4"/>
    <n v="277"/>
    <n v="31"/>
    <s v="Post Malone"/>
    <x v="0"/>
    <x v="0"/>
    <n v="21.33"/>
    <n v="76.05"/>
  </r>
  <r>
    <s v="U5211"/>
    <x v="5"/>
    <x v="0"/>
    <x v="2"/>
    <x v="0"/>
    <n v="541"/>
    <n v="87"/>
    <s v="Post Malone"/>
    <x v="0"/>
    <x v="0"/>
    <n v="29.09"/>
    <n v="12.73"/>
  </r>
  <r>
    <s v="U5330"/>
    <x v="5"/>
    <x v="7"/>
    <x v="5"/>
    <x v="8"/>
    <n v="559"/>
    <n v="482"/>
    <s v="Post Malone"/>
    <x v="1"/>
    <x v="2"/>
    <n v="12.84"/>
    <n v="12.25"/>
  </r>
  <r>
    <s v="U5334"/>
    <x v="5"/>
    <x v="3"/>
    <x v="5"/>
    <x v="5"/>
    <n v="373"/>
    <n v="407"/>
    <s v="Ed Sheeran"/>
    <x v="0"/>
    <x v="0"/>
    <n v="45.98"/>
    <n v="78.8"/>
  </r>
  <r>
    <s v="U5346"/>
    <x v="5"/>
    <x v="6"/>
    <x v="2"/>
    <x v="5"/>
    <n v="128"/>
    <n v="337"/>
    <s v="Ed Sheeran"/>
    <x v="0"/>
    <x v="1"/>
    <n v="76.06"/>
    <n v="68.61"/>
  </r>
  <r>
    <s v="U5357"/>
    <x v="5"/>
    <x v="0"/>
    <x v="2"/>
    <x v="7"/>
    <n v="311"/>
    <n v="334"/>
    <s v="Ed Sheeran"/>
    <x v="0"/>
    <x v="1"/>
    <n v="22.25"/>
    <n v="59.81"/>
  </r>
  <r>
    <s v="U5647"/>
    <x v="5"/>
    <x v="3"/>
    <x v="1"/>
    <x v="0"/>
    <n v="406"/>
    <n v="41"/>
    <s v="Ed Sheeran"/>
    <x v="1"/>
    <x v="0"/>
    <n v="10.08"/>
    <n v="50.22"/>
  </r>
  <r>
    <s v="U5727"/>
    <x v="5"/>
    <x v="9"/>
    <x v="3"/>
    <x v="2"/>
    <n v="128"/>
    <n v="407"/>
    <s v="Post Malone"/>
    <x v="0"/>
    <x v="0"/>
    <n v="80.400000000000006"/>
    <n v="12.17"/>
  </r>
  <r>
    <s v="U5744"/>
    <x v="5"/>
    <x v="4"/>
    <x v="4"/>
    <x v="8"/>
    <n v="528"/>
    <n v="19"/>
    <s v="Drake"/>
    <x v="0"/>
    <x v="2"/>
    <n v="33.82"/>
    <n v="16.21"/>
  </r>
  <r>
    <s v="U5787"/>
    <x v="5"/>
    <x v="1"/>
    <x v="2"/>
    <x v="0"/>
    <n v="482"/>
    <n v="335"/>
    <s v="Dua Lipa"/>
    <x v="0"/>
    <x v="0"/>
    <n v="48.44"/>
    <n v="24.59"/>
  </r>
  <r>
    <s v="U5796"/>
    <x v="5"/>
    <x v="8"/>
    <x v="1"/>
    <x v="7"/>
    <n v="115"/>
    <n v="475"/>
    <s v="BTS"/>
    <x v="0"/>
    <x v="2"/>
    <n v="27.32"/>
    <n v="76.42"/>
  </r>
  <r>
    <s v="U5831"/>
    <x v="5"/>
    <x v="5"/>
    <x v="5"/>
    <x v="5"/>
    <n v="121"/>
    <n v="414"/>
    <s v="Taylor Swift"/>
    <x v="1"/>
    <x v="0"/>
    <n v="81.790000000000006"/>
    <n v="52.51"/>
  </r>
  <r>
    <s v="U5842"/>
    <x v="5"/>
    <x v="3"/>
    <x v="2"/>
    <x v="6"/>
    <n v="561"/>
    <n v="461"/>
    <s v="Post Malone"/>
    <x v="1"/>
    <x v="1"/>
    <n v="62.37"/>
    <n v="66.8"/>
  </r>
  <r>
    <s v="U5844"/>
    <x v="5"/>
    <x v="2"/>
    <x v="0"/>
    <x v="8"/>
    <n v="243"/>
    <n v="371"/>
    <s v="Ed Sheeran"/>
    <x v="0"/>
    <x v="0"/>
    <n v="23.92"/>
    <n v="68.040000000000006"/>
  </r>
  <r>
    <s v="U5861"/>
    <x v="5"/>
    <x v="3"/>
    <x v="1"/>
    <x v="6"/>
    <n v="79"/>
    <n v="67"/>
    <s v="The Weeknd"/>
    <x v="0"/>
    <x v="2"/>
    <n v="20.68"/>
    <n v="27.15"/>
  </r>
  <r>
    <s v="U5954"/>
    <x v="5"/>
    <x v="1"/>
    <x v="0"/>
    <x v="3"/>
    <n v="248"/>
    <n v="469"/>
    <s v="Post Malone"/>
    <x v="1"/>
    <x v="1"/>
    <n v="43.5"/>
    <n v="16.23"/>
  </r>
  <r>
    <s v="U1016"/>
    <x v="6"/>
    <x v="6"/>
    <x v="2"/>
    <x v="1"/>
    <n v="542"/>
    <n v="499"/>
    <s v="Adele"/>
    <x v="0"/>
    <x v="1"/>
    <n v="21.43"/>
    <n v="20.6"/>
  </r>
  <r>
    <s v="U1084"/>
    <x v="6"/>
    <x v="5"/>
    <x v="3"/>
    <x v="4"/>
    <n v="252"/>
    <n v="129"/>
    <s v="Dua Lipa"/>
    <x v="1"/>
    <x v="2"/>
    <n v="18.05"/>
    <n v="21.08"/>
  </r>
  <r>
    <s v="U1141"/>
    <x v="6"/>
    <x v="2"/>
    <x v="3"/>
    <x v="0"/>
    <n v="146"/>
    <n v="130"/>
    <s v="Ed Sheeran"/>
    <x v="1"/>
    <x v="2"/>
    <n v="44.31"/>
    <n v="19.829999999999998"/>
  </r>
  <r>
    <s v="U1199"/>
    <x v="6"/>
    <x v="0"/>
    <x v="5"/>
    <x v="5"/>
    <n v="463"/>
    <n v="379"/>
    <s v="Adele"/>
    <x v="0"/>
    <x v="1"/>
    <n v="77.31"/>
    <n v="60.39"/>
  </r>
  <r>
    <s v="U1335"/>
    <x v="6"/>
    <x v="5"/>
    <x v="4"/>
    <x v="6"/>
    <n v="484"/>
    <n v="204"/>
    <s v="Post Malone"/>
    <x v="1"/>
    <x v="2"/>
    <n v="52.15"/>
    <n v="54.08"/>
  </r>
  <r>
    <s v="U1372"/>
    <x v="6"/>
    <x v="9"/>
    <x v="3"/>
    <x v="7"/>
    <n v="563"/>
    <n v="452"/>
    <s v="Dua Lipa"/>
    <x v="1"/>
    <x v="2"/>
    <n v="60.65"/>
    <n v="39.26"/>
  </r>
  <r>
    <s v="U1389"/>
    <x v="6"/>
    <x v="7"/>
    <x v="2"/>
    <x v="8"/>
    <n v="557"/>
    <n v="184"/>
    <s v="Dua Lipa"/>
    <x v="0"/>
    <x v="0"/>
    <n v="61.22"/>
    <n v="55.19"/>
  </r>
  <r>
    <s v="U1442"/>
    <x v="6"/>
    <x v="7"/>
    <x v="4"/>
    <x v="8"/>
    <n v="415"/>
    <n v="175"/>
    <s v="The Weeknd"/>
    <x v="0"/>
    <x v="2"/>
    <n v="53.9"/>
    <n v="58.97"/>
  </r>
  <r>
    <s v="U1507"/>
    <x v="6"/>
    <x v="5"/>
    <x v="1"/>
    <x v="7"/>
    <n v="111"/>
    <n v="286"/>
    <s v="BTS"/>
    <x v="0"/>
    <x v="0"/>
    <n v="17.84"/>
    <n v="17.670000000000002"/>
  </r>
  <r>
    <s v="U1786"/>
    <x v="6"/>
    <x v="3"/>
    <x v="0"/>
    <x v="3"/>
    <n v="75"/>
    <n v="256"/>
    <s v="The Weeknd"/>
    <x v="1"/>
    <x v="0"/>
    <n v="77.5"/>
    <n v="40.950000000000003"/>
  </r>
  <r>
    <s v="U1820"/>
    <x v="6"/>
    <x v="3"/>
    <x v="1"/>
    <x v="7"/>
    <n v="33"/>
    <n v="444"/>
    <s v="Drake"/>
    <x v="0"/>
    <x v="1"/>
    <n v="39.72"/>
    <n v="27.94"/>
  </r>
  <r>
    <s v="U1844"/>
    <x v="6"/>
    <x v="5"/>
    <x v="5"/>
    <x v="2"/>
    <n v="85"/>
    <n v="5"/>
    <s v="Drake"/>
    <x v="0"/>
    <x v="2"/>
    <n v="46.85"/>
    <n v="37.619999999999997"/>
  </r>
  <r>
    <s v="U1854"/>
    <x v="6"/>
    <x v="4"/>
    <x v="3"/>
    <x v="0"/>
    <n v="474"/>
    <n v="373"/>
    <s v="Adele"/>
    <x v="1"/>
    <x v="2"/>
    <n v="47.13"/>
    <n v="64.69"/>
  </r>
  <r>
    <s v="U1900"/>
    <x v="6"/>
    <x v="2"/>
    <x v="0"/>
    <x v="7"/>
    <n v="583"/>
    <n v="448"/>
    <s v="Bad Bunny"/>
    <x v="0"/>
    <x v="0"/>
    <n v="28.38"/>
    <n v="50.86"/>
  </r>
  <r>
    <s v="U1958"/>
    <x v="6"/>
    <x v="2"/>
    <x v="5"/>
    <x v="7"/>
    <n v="396"/>
    <n v="204"/>
    <s v="Drake"/>
    <x v="0"/>
    <x v="2"/>
    <n v="53.54"/>
    <n v="78.08"/>
  </r>
  <r>
    <s v="U2071"/>
    <x v="6"/>
    <x v="3"/>
    <x v="1"/>
    <x v="9"/>
    <n v="228"/>
    <n v="262"/>
    <s v="Taylor Swift"/>
    <x v="1"/>
    <x v="0"/>
    <n v="38.200000000000003"/>
    <n v="57.91"/>
  </r>
  <r>
    <s v="U2082"/>
    <x v="6"/>
    <x v="8"/>
    <x v="4"/>
    <x v="1"/>
    <n v="544"/>
    <n v="359"/>
    <s v="Ed Sheeran"/>
    <x v="0"/>
    <x v="1"/>
    <n v="80.47"/>
    <n v="43.65"/>
  </r>
  <r>
    <s v="U2197"/>
    <x v="6"/>
    <x v="9"/>
    <x v="2"/>
    <x v="8"/>
    <n v="250"/>
    <n v="83"/>
    <s v="Adele"/>
    <x v="1"/>
    <x v="0"/>
    <n v="61.5"/>
    <n v="44.85"/>
  </r>
  <r>
    <s v="U2340"/>
    <x v="6"/>
    <x v="2"/>
    <x v="2"/>
    <x v="7"/>
    <n v="354"/>
    <n v="434"/>
    <s v="Ed Sheeran"/>
    <x v="0"/>
    <x v="2"/>
    <n v="47.86"/>
    <n v="73.97"/>
  </r>
  <r>
    <s v="U2342"/>
    <x v="6"/>
    <x v="1"/>
    <x v="2"/>
    <x v="6"/>
    <n v="593"/>
    <n v="428"/>
    <s v="Bad Bunny"/>
    <x v="1"/>
    <x v="1"/>
    <n v="57.49"/>
    <n v="27.08"/>
  </r>
  <r>
    <s v="U2363"/>
    <x v="6"/>
    <x v="1"/>
    <x v="4"/>
    <x v="4"/>
    <n v="402"/>
    <n v="250"/>
    <s v="Taylor Swift"/>
    <x v="1"/>
    <x v="0"/>
    <n v="89.04"/>
    <n v="31.49"/>
  </r>
  <r>
    <s v="U2392"/>
    <x v="6"/>
    <x v="6"/>
    <x v="1"/>
    <x v="9"/>
    <n v="139"/>
    <n v="468"/>
    <s v="Taylor Swift"/>
    <x v="0"/>
    <x v="1"/>
    <n v="85"/>
    <n v="58.17"/>
  </r>
  <r>
    <s v="U2454"/>
    <x v="6"/>
    <x v="4"/>
    <x v="1"/>
    <x v="3"/>
    <n v="307"/>
    <n v="83"/>
    <s v="Ed Sheeran"/>
    <x v="1"/>
    <x v="0"/>
    <n v="71.16"/>
    <n v="62.25"/>
  </r>
  <r>
    <s v="U2475"/>
    <x v="6"/>
    <x v="9"/>
    <x v="2"/>
    <x v="6"/>
    <n v="215"/>
    <n v="292"/>
    <s v="Post Malone"/>
    <x v="1"/>
    <x v="0"/>
    <n v="26.12"/>
    <n v="71.02"/>
  </r>
  <r>
    <s v="U2482"/>
    <x v="6"/>
    <x v="5"/>
    <x v="5"/>
    <x v="4"/>
    <n v="184"/>
    <n v="167"/>
    <s v="The Weeknd"/>
    <x v="1"/>
    <x v="0"/>
    <n v="14.1"/>
    <n v="45.31"/>
  </r>
  <r>
    <s v="U2485"/>
    <x v="6"/>
    <x v="8"/>
    <x v="4"/>
    <x v="4"/>
    <n v="106"/>
    <n v="273"/>
    <s v="BTS"/>
    <x v="0"/>
    <x v="0"/>
    <n v="76.180000000000007"/>
    <n v="54.19"/>
  </r>
  <r>
    <s v="U2510"/>
    <x v="6"/>
    <x v="3"/>
    <x v="0"/>
    <x v="7"/>
    <n v="283"/>
    <n v="191"/>
    <s v="Taylor Swift"/>
    <x v="1"/>
    <x v="0"/>
    <n v="76.2"/>
    <n v="43.86"/>
  </r>
  <r>
    <s v="U2617"/>
    <x v="6"/>
    <x v="1"/>
    <x v="5"/>
    <x v="3"/>
    <n v="312"/>
    <n v="72"/>
    <s v="Bad Bunny"/>
    <x v="0"/>
    <x v="1"/>
    <n v="35.630000000000003"/>
    <n v="18.940000000000001"/>
  </r>
  <r>
    <s v="U2625"/>
    <x v="6"/>
    <x v="7"/>
    <x v="4"/>
    <x v="2"/>
    <n v="59"/>
    <n v="123"/>
    <s v="Dua Lipa"/>
    <x v="1"/>
    <x v="0"/>
    <n v="65.42"/>
    <n v="71.27"/>
  </r>
  <r>
    <s v="U2664"/>
    <x v="6"/>
    <x v="7"/>
    <x v="1"/>
    <x v="5"/>
    <n v="424"/>
    <n v="454"/>
    <s v="Ed Sheeran"/>
    <x v="1"/>
    <x v="0"/>
    <n v="71.41"/>
    <n v="75.31"/>
  </r>
  <r>
    <s v="U2700"/>
    <x v="6"/>
    <x v="4"/>
    <x v="0"/>
    <x v="3"/>
    <n v="487"/>
    <n v="180"/>
    <s v="Billie Eilish"/>
    <x v="1"/>
    <x v="2"/>
    <n v="20.059999999999999"/>
    <n v="46.17"/>
  </r>
  <r>
    <s v="U2715"/>
    <x v="6"/>
    <x v="8"/>
    <x v="2"/>
    <x v="5"/>
    <n v="214"/>
    <n v="411"/>
    <s v="Ed Sheeran"/>
    <x v="0"/>
    <x v="2"/>
    <n v="70.69"/>
    <n v="10.98"/>
  </r>
  <r>
    <s v="U2717"/>
    <x v="6"/>
    <x v="7"/>
    <x v="3"/>
    <x v="2"/>
    <n v="490"/>
    <n v="352"/>
    <s v="Adele"/>
    <x v="0"/>
    <x v="2"/>
    <n v="18.46"/>
    <n v="8.56"/>
  </r>
  <r>
    <s v="U2736"/>
    <x v="6"/>
    <x v="1"/>
    <x v="1"/>
    <x v="4"/>
    <n v="122"/>
    <n v="393"/>
    <s v="Post Malone"/>
    <x v="1"/>
    <x v="0"/>
    <n v="78.88"/>
    <n v="14.02"/>
  </r>
  <r>
    <s v="U2754"/>
    <x v="6"/>
    <x v="1"/>
    <x v="5"/>
    <x v="8"/>
    <n v="446"/>
    <n v="449"/>
    <s v="Dua Lipa"/>
    <x v="0"/>
    <x v="0"/>
    <n v="35.729999999999997"/>
    <n v="50.59"/>
  </r>
  <r>
    <s v="U2759"/>
    <x v="6"/>
    <x v="3"/>
    <x v="3"/>
    <x v="0"/>
    <n v="130"/>
    <n v="217"/>
    <s v="Adele"/>
    <x v="0"/>
    <x v="1"/>
    <n v="27"/>
    <n v="50.25"/>
  </r>
  <r>
    <s v="U2787"/>
    <x v="6"/>
    <x v="7"/>
    <x v="0"/>
    <x v="3"/>
    <n v="270"/>
    <n v="189"/>
    <s v="The Weeknd"/>
    <x v="1"/>
    <x v="0"/>
    <n v="75.31"/>
    <n v="26.1"/>
  </r>
  <r>
    <s v="U2791"/>
    <x v="6"/>
    <x v="5"/>
    <x v="0"/>
    <x v="4"/>
    <n v="152"/>
    <n v="456"/>
    <s v="Billie Eilish"/>
    <x v="0"/>
    <x v="0"/>
    <n v="69.66"/>
    <n v="27.63"/>
  </r>
  <r>
    <s v="U2876"/>
    <x v="6"/>
    <x v="5"/>
    <x v="5"/>
    <x v="0"/>
    <n v="43"/>
    <n v="367"/>
    <s v="BTS"/>
    <x v="0"/>
    <x v="2"/>
    <n v="87.53"/>
    <n v="70.52"/>
  </r>
  <r>
    <s v="U2896"/>
    <x v="6"/>
    <x v="2"/>
    <x v="1"/>
    <x v="0"/>
    <n v="525"/>
    <n v="47"/>
    <s v="Billie Eilish"/>
    <x v="1"/>
    <x v="2"/>
    <n v="86.43"/>
    <n v="34.61"/>
  </r>
  <r>
    <s v="U2902"/>
    <x v="6"/>
    <x v="4"/>
    <x v="5"/>
    <x v="9"/>
    <n v="463"/>
    <n v="401"/>
    <s v="Taylor Swift"/>
    <x v="0"/>
    <x v="1"/>
    <n v="37.409999999999997"/>
    <n v="46.92"/>
  </r>
  <r>
    <s v="U2959"/>
    <x v="6"/>
    <x v="1"/>
    <x v="3"/>
    <x v="6"/>
    <n v="482"/>
    <n v="165"/>
    <s v="Billie Eilish"/>
    <x v="0"/>
    <x v="0"/>
    <n v="62.82"/>
    <n v="15.2"/>
  </r>
  <r>
    <s v="U3052"/>
    <x v="6"/>
    <x v="1"/>
    <x v="0"/>
    <x v="5"/>
    <n v="276"/>
    <n v="463"/>
    <s v="BTS"/>
    <x v="0"/>
    <x v="0"/>
    <n v="89.47"/>
    <n v="25.73"/>
  </r>
  <r>
    <s v="U3138"/>
    <x v="6"/>
    <x v="3"/>
    <x v="2"/>
    <x v="1"/>
    <n v="133"/>
    <n v="165"/>
    <s v="Dua Lipa"/>
    <x v="1"/>
    <x v="2"/>
    <n v="64.349999999999994"/>
    <n v="79.59"/>
  </r>
  <r>
    <s v="U3140"/>
    <x v="6"/>
    <x v="5"/>
    <x v="2"/>
    <x v="0"/>
    <n v="262"/>
    <n v="126"/>
    <s v="BTS"/>
    <x v="1"/>
    <x v="0"/>
    <n v="39.94"/>
    <n v="27.62"/>
  </r>
  <r>
    <s v="U3226"/>
    <x v="6"/>
    <x v="8"/>
    <x v="1"/>
    <x v="1"/>
    <n v="440"/>
    <n v="150"/>
    <s v="Adele"/>
    <x v="0"/>
    <x v="2"/>
    <n v="75.06"/>
    <n v="31.01"/>
  </r>
  <r>
    <s v="U3245"/>
    <x v="6"/>
    <x v="1"/>
    <x v="3"/>
    <x v="7"/>
    <n v="37"/>
    <n v="101"/>
    <s v="BTS"/>
    <x v="1"/>
    <x v="0"/>
    <n v="28.15"/>
    <n v="24.79"/>
  </r>
  <r>
    <s v="U3251"/>
    <x v="6"/>
    <x v="0"/>
    <x v="3"/>
    <x v="1"/>
    <n v="524"/>
    <n v="497"/>
    <s v="Bad Bunny"/>
    <x v="1"/>
    <x v="2"/>
    <n v="84.94"/>
    <n v="47.8"/>
  </r>
  <r>
    <s v="U3343"/>
    <x v="6"/>
    <x v="2"/>
    <x v="2"/>
    <x v="9"/>
    <n v="438"/>
    <n v="221"/>
    <s v="Taylor Swift"/>
    <x v="0"/>
    <x v="0"/>
    <n v="45.18"/>
    <n v="5.16"/>
  </r>
  <r>
    <s v="U3370"/>
    <x v="6"/>
    <x v="1"/>
    <x v="3"/>
    <x v="3"/>
    <n v="235"/>
    <n v="56"/>
    <s v="Adele"/>
    <x v="0"/>
    <x v="2"/>
    <n v="18.72"/>
    <n v="68.37"/>
  </r>
  <r>
    <s v="U3392"/>
    <x v="6"/>
    <x v="0"/>
    <x v="5"/>
    <x v="0"/>
    <n v="380"/>
    <n v="276"/>
    <s v="Post Malone"/>
    <x v="1"/>
    <x v="0"/>
    <n v="26"/>
    <n v="48.02"/>
  </r>
  <r>
    <s v="U3436"/>
    <x v="6"/>
    <x v="3"/>
    <x v="1"/>
    <x v="4"/>
    <n v="187"/>
    <n v="226"/>
    <s v="Taylor Swift"/>
    <x v="1"/>
    <x v="2"/>
    <n v="10.36"/>
    <n v="47.59"/>
  </r>
  <r>
    <s v="U3456"/>
    <x v="6"/>
    <x v="6"/>
    <x v="4"/>
    <x v="7"/>
    <n v="387"/>
    <n v="56"/>
    <s v="Taylor Swift"/>
    <x v="0"/>
    <x v="2"/>
    <n v="57.22"/>
    <n v="20.49"/>
  </r>
  <r>
    <s v="U3482"/>
    <x v="6"/>
    <x v="4"/>
    <x v="1"/>
    <x v="2"/>
    <n v="231"/>
    <n v="230"/>
    <s v="Billie Eilish"/>
    <x v="0"/>
    <x v="0"/>
    <n v="77.44"/>
    <n v="75.59"/>
  </r>
  <r>
    <s v="U3677"/>
    <x v="6"/>
    <x v="7"/>
    <x v="2"/>
    <x v="9"/>
    <n v="564"/>
    <n v="197"/>
    <s v="Billie Eilish"/>
    <x v="0"/>
    <x v="2"/>
    <n v="56.19"/>
    <n v="35.65"/>
  </r>
  <r>
    <s v="U3752"/>
    <x v="6"/>
    <x v="2"/>
    <x v="4"/>
    <x v="3"/>
    <n v="200"/>
    <n v="33"/>
    <s v="Adele"/>
    <x v="0"/>
    <x v="0"/>
    <n v="39.39"/>
    <n v="30.03"/>
  </r>
  <r>
    <s v="U3807"/>
    <x v="6"/>
    <x v="7"/>
    <x v="5"/>
    <x v="4"/>
    <n v="199"/>
    <n v="439"/>
    <s v="Bad Bunny"/>
    <x v="0"/>
    <x v="0"/>
    <n v="49.46"/>
    <n v="73.849999999999994"/>
  </r>
  <r>
    <s v="U3829"/>
    <x v="6"/>
    <x v="7"/>
    <x v="0"/>
    <x v="0"/>
    <n v="265"/>
    <n v="70"/>
    <s v="Taylor Swift"/>
    <x v="0"/>
    <x v="0"/>
    <n v="80.739999999999995"/>
    <n v="14.82"/>
  </r>
  <r>
    <s v="U3852"/>
    <x v="6"/>
    <x v="7"/>
    <x v="1"/>
    <x v="2"/>
    <n v="510"/>
    <n v="355"/>
    <s v="Drake"/>
    <x v="1"/>
    <x v="1"/>
    <n v="53.65"/>
    <n v="6.15"/>
  </r>
  <r>
    <s v="U3861"/>
    <x v="6"/>
    <x v="3"/>
    <x v="0"/>
    <x v="3"/>
    <n v="573"/>
    <n v="81"/>
    <s v="Taylor Swift"/>
    <x v="1"/>
    <x v="0"/>
    <n v="14.92"/>
    <n v="32.020000000000003"/>
  </r>
  <r>
    <s v="U3933"/>
    <x v="6"/>
    <x v="0"/>
    <x v="2"/>
    <x v="2"/>
    <n v="585"/>
    <n v="130"/>
    <s v="Post Malone"/>
    <x v="1"/>
    <x v="0"/>
    <n v="36.79"/>
    <n v="13.59"/>
  </r>
  <r>
    <s v="U3943"/>
    <x v="6"/>
    <x v="0"/>
    <x v="1"/>
    <x v="8"/>
    <n v="21"/>
    <n v="284"/>
    <s v="Bad Bunny"/>
    <x v="1"/>
    <x v="1"/>
    <n v="72.569999999999993"/>
    <n v="18.95"/>
  </r>
  <r>
    <s v="U3968"/>
    <x v="6"/>
    <x v="5"/>
    <x v="1"/>
    <x v="5"/>
    <n v="393"/>
    <n v="255"/>
    <s v="Dua Lipa"/>
    <x v="1"/>
    <x v="2"/>
    <n v="26.13"/>
    <n v="56"/>
  </r>
  <r>
    <s v="U3994"/>
    <x v="6"/>
    <x v="7"/>
    <x v="1"/>
    <x v="0"/>
    <n v="525"/>
    <n v="422"/>
    <s v="The Weeknd"/>
    <x v="0"/>
    <x v="2"/>
    <n v="11.76"/>
    <n v="76.959999999999994"/>
  </r>
  <r>
    <s v="U4075"/>
    <x v="6"/>
    <x v="4"/>
    <x v="1"/>
    <x v="7"/>
    <n v="165"/>
    <n v="54"/>
    <s v="The Weeknd"/>
    <x v="1"/>
    <x v="1"/>
    <n v="50.18"/>
    <n v="39.44"/>
  </r>
  <r>
    <s v="U4184"/>
    <x v="6"/>
    <x v="5"/>
    <x v="0"/>
    <x v="4"/>
    <n v="238"/>
    <n v="242"/>
    <s v="BTS"/>
    <x v="0"/>
    <x v="0"/>
    <n v="48.12"/>
    <n v="61.72"/>
  </r>
  <r>
    <s v="U4270"/>
    <x v="6"/>
    <x v="6"/>
    <x v="5"/>
    <x v="2"/>
    <n v="413"/>
    <n v="249"/>
    <s v="Taylor Swift"/>
    <x v="1"/>
    <x v="0"/>
    <n v="23.25"/>
    <n v="7.98"/>
  </r>
  <r>
    <s v="U4326"/>
    <x v="6"/>
    <x v="8"/>
    <x v="4"/>
    <x v="8"/>
    <n v="422"/>
    <n v="307"/>
    <s v="Taylor Swift"/>
    <x v="1"/>
    <x v="2"/>
    <n v="75.78"/>
    <n v="44.23"/>
  </r>
  <r>
    <s v="U4364"/>
    <x v="6"/>
    <x v="6"/>
    <x v="4"/>
    <x v="3"/>
    <n v="252"/>
    <n v="125"/>
    <s v="Taylor Swift"/>
    <x v="1"/>
    <x v="2"/>
    <n v="88.85"/>
    <n v="6.04"/>
  </r>
  <r>
    <s v="U4495"/>
    <x v="6"/>
    <x v="6"/>
    <x v="1"/>
    <x v="3"/>
    <n v="482"/>
    <n v="110"/>
    <s v="Dua Lipa"/>
    <x v="1"/>
    <x v="2"/>
    <n v="62.56"/>
    <n v="56.51"/>
  </r>
  <r>
    <s v="U4539"/>
    <x v="6"/>
    <x v="5"/>
    <x v="4"/>
    <x v="8"/>
    <n v="101"/>
    <n v="407"/>
    <s v="BTS"/>
    <x v="0"/>
    <x v="1"/>
    <n v="53.48"/>
    <n v="22.66"/>
  </r>
  <r>
    <s v="U4562"/>
    <x v="6"/>
    <x v="6"/>
    <x v="3"/>
    <x v="0"/>
    <n v="84"/>
    <n v="486"/>
    <s v="Drake"/>
    <x v="1"/>
    <x v="2"/>
    <n v="67.75"/>
    <n v="10.220000000000001"/>
  </r>
  <r>
    <s v="U4722"/>
    <x v="6"/>
    <x v="6"/>
    <x v="4"/>
    <x v="0"/>
    <n v="423"/>
    <n v="373"/>
    <s v="Adele"/>
    <x v="1"/>
    <x v="2"/>
    <n v="44.76"/>
    <n v="71.05"/>
  </r>
  <r>
    <s v="U4771"/>
    <x v="6"/>
    <x v="3"/>
    <x v="0"/>
    <x v="6"/>
    <n v="278"/>
    <n v="263"/>
    <s v="Dua Lipa"/>
    <x v="1"/>
    <x v="1"/>
    <n v="19.97"/>
    <n v="69.97"/>
  </r>
  <r>
    <s v="U4819"/>
    <x v="6"/>
    <x v="0"/>
    <x v="1"/>
    <x v="7"/>
    <n v="141"/>
    <n v="136"/>
    <s v="Dua Lipa"/>
    <x v="1"/>
    <x v="2"/>
    <n v="68.62"/>
    <n v="69.78"/>
  </r>
  <r>
    <s v="U4822"/>
    <x v="6"/>
    <x v="9"/>
    <x v="3"/>
    <x v="7"/>
    <n v="431"/>
    <n v="498"/>
    <s v="Bad Bunny"/>
    <x v="1"/>
    <x v="1"/>
    <n v="29.56"/>
    <n v="31.47"/>
  </r>
  <r>
    <s v="U4898"/>
    <x v="6"/>
    <x v="2"/>
    <x v="1"/>
    <x v="7"/>
    <n v="367"/>
    <n v="315"/>
    <s v="Dua Lipa"/>
    <x v="1"/>
    <x v="1"/>
    <n v="81.99"/>
    <n v="68.33"/>
  </r>
  <r>
    <s v="U4924"/>
    <x v="6"/>
    <x v="2"/>
    <x v="5"/>
    <x v="2"/>
    <n v="352"/>
    <n v="327"/>
    <s v="Drake"/>
    <x v="0"/>
    <x v="2"/>
    <n v="43.45"/>
    <n v="8.67"/>
  </r>
  <r>
    <s v="U4935"/>
    <x v="6"/>
    <x v="9"/>
    <x v="3"/>
    <x v="3"/>
    <n v="446"/>
    <n v="225"/>
    <s v="Taylor Swift"/>
    <x v="0"/>
    <x v="0"/>
    <n v="13.45"/>
    <n v="42.32"/>
  </r>
  <r>
    <s v="U4958"/>
    <x v="6"/>
    <x v="6"/>
    <x v="5"/>
    <x v="6"/>
    <n v="118"/>
    <n v="236"/>
    <s v="Ed Sheeran"/>
    <x v="1"/>
    <x v="0"/>
    <n v="89.79"/>
    <n v="44.22"/>
  </r>
  <r>
    <s v="U4974"/>
    <x v="6"/>
    <x v="4"/>
    <x v="3"/>
    <x v="6"/>
    <n v="492"/>
    <n v="445"/>
    <s v="Adele"/>
    <x v="0"/>
    <x v="0"/>
    <n v="68"/>
    <n v="59.84"/>
  </r>
  <r>
    <s v="U4998"/>
    <x v="6"/>
    <x v="3"/>
    <x v="3"/>
    <x v="5"/>
    <n v="207"/>
    <n v="447"/>
    <s v="The Weeknd"/>
    <x v="0"/>
    <x v="2"/>
    <n v="23.2"/>
    <n v="67.290000000000006"/>
  </r>
  <r>
    <s v="U5004"/>
    <x v="6"/>
    <x v="6"/>
    <x v="1"/>
    <x v="1"/>
    <n v="290"/>
    <n v="339"/>
    <s v="The Weeknd"/>
    <x v="0"/>
    <x v="0"/>
    <n v="35.44"/>
    <n v="51.46"/>
  </r>
  <r>
    <s v="U5037"/>
    <x v="6"/>
    <x v="9"/>
    <x v="4"/>
    <x v="3"/>
    <n v="113"/>
    <n v="36"/>
    <s v="Billie Eilish"/>
    <x v="1"/>
    <x v="0"/>
    <n v="62.6"/>
    <n v="33.71"/>
  </r>
  <r>
    <s v="U5186"/>
    <x v="6"/>
    <x v="7"/>
    <x v="0"/>
    <x v="6"/>
    <n v="249"/>
    <n v="269"/>
    <s v="Ed Sheeran"/>
    <x v="1"/>
    <x v="1"/>
    <n v="28.19"/>
    <n v="68.83"/>
  </r>
  <r>
    <s v="U5276"/>
    <x v="6"/>
    <x v="9"/>
    <x v="0"/>
    <x v="2"/>
    <n v="36"/>
    <n v="100"/>
    <s v="Drake"/>
    <x v="1"/>
    <x v="2"/>
    <n v="32.909999999999997"/>
    <n v="8"/>
  </r>
  <r>
    <s v="U5296"/>
    <x v="6"/>
    <x v="4"/>
    <x v="2"/>
    <x v="5"/>
    <n v="386"/>
    <n v="173"/>
    <s v="BTS"/>
    <x v="1"/>
    <x v="1"/>
    <n v="65.040000000000006"/>
    <n v="21.71"/>
  </r>
  <r>
    <s v="U5336"/>
    <x v="6"/>
    <x v="4"/>
    <x v="3"/>
    <x v="0"/>
    <n v="529"/>
    <n v="393"/>
    <s v="BTS"/>
    <x v="0"/>
    <x v="0"/>
    <n v="16.239999999999998"/>
    <n v="20.27"/>
  </r>
  <r>
    <s v="U5379"/>
    <x v="6"/>
    <x v="9"/>
    <x v="1"/>
    <x v="5"/>
    <n v="550"/>
    <n v="250"/>
    <s v="Dua Lipa"/>
    <x v="1"/>
    <x v="2"/>
    <n v="48.05"/>
    <n v="12.3"/>
  </r>
  <r>
    <s v="U5389"/>
    <x v="6"/>
    <x v="7"/>
    <x v="0"/>
    <x v="0"/>
    <n v="314"/>
    <n v="352"/>
    <s v="Dua Lipa"/>
    <x v="1"/>
    <x v="2"/>
    <n v="44.44"/>
    <n v="51.1"/>
  </r>
  <r>
    <s v="U5390"/>
    <x v="6"/>
    <x v="7"/>
    <x v="3"/>
    <x v="2"/>
    <n v="364"/>
    <n v="9"/>
    <s v="Bad Bunny"/>
    <x v="1"/>
    <x v="1"/>
    <n v="16.93"/>
    <n v="29.29"/>
  </r>
  <r>
    <s v="U5420"/>
    <x v="6"/>
    <x v="2"/>
    <x v="1"/>
    <x v="8"/>
    <n v="433"/>
    <n v="159"/>
    <s v="Drake"/>
    <x v="1"/>
    <x v="2"/>
    <n v="72.930000000000007"/>
    <n v="7.29"/>
  </r>
  <r>
    <s v="U5440"/>
    <x v="6"/>
    <x v="8"/>
    <x v="2"/>
    <x v="5"/>
    <n v="180"/>
    <n v="319"/>
    <s v="Dua Lipa"/>
    <x v="0"/>
    <x v="1"/>
    <n v="37.44"/>
    <n v="47.01"/>
  </r>
  <r>
    <s v="U5449"/>
    <x v="6"/>
    <x v="4"/>
    <x v="1"/>
    <x v="7"/>
    <n v="27"/>
    <n v="1"/>
    <s v="Dua Lipa"/>
    <x v="1"/>
    <x v="1"/>
    <n v="54.14"/>
    <n v="59.71"/>
  </r>
  <r>
    <s v="U5454"/>
    <x v="6"/>
    <x v="5"/>
    <x v="0"/>
    <x v="2"/>
    <n v="138"/>
    <n v="18"/>
    <s v="BTS"/>
    <x v="0"/>
    <x v="2"/>
    <n v="64.44"/>
    <n v="12.11"/>
  </r>
  <r>
    <s v="U5465"/>
    <x v="6"/>
    <x v="3"/>
    <x v="5"/>
    <x v="3"/>
    <n v="220"/>
    <n v="397"/>
    <s v="BTS"/>
    <x v="1"/>
    <x v="2"/>
    <n v="58.14"/>
    <n v="14.25"/>
  </r>
  <r>
    <s v="U5508"/>
    <x v="6"/>
    <x v="0"/>
    <x v="0"/>
    <x v="6"/>
    <n v="141"/>
    <n v="428"/>
    <s v="Adele"/>
    <x v="0"/>
    <x v="1"/>
    <n v="51.97"/>
    <n v="51.02"/>
  </r>
  <r>
    <s v="U5586"/>
    <x v="6"/>
    <x v="6"/>
    <x v="4"/>
    <x v="8"/>
    <n v="194"/>
    <n v="391"/>
    <s v="The Weeknd"/>
    <x v="0"/>
    <x v="0"/>
    <n v="40.4"/>
    <n v="9.56"/>
  </r>
  <r>
    <s v="U5644"/>
    <x v="6"/>
    <x v="0"/>
    <x v="0"/>
    <x v="8"/>
    <n v="285"/>
    <n v="358"/>
    <s v="Adele"/>
    <x v="1"/>
    <x v="2"/>
    <n v="49.01"/>
    <n v="24.81"/>
  </r>
  <r>
    <s v="U5678"/>
    <x v="6"/>
    <x v="9"/>
    <x v="5"/>
    <x v="3"/>
    <n v="580"/>
    <n v="146"/>
    <s v="Dua Lipa"/>
    <x v="1"/>
    <x v="1"/>
    <n v="68.3"/>
    <n v="45.62"/>
  </r>
  <r>
    <s v="U5740"/>
    <x v="6"/>
    <x v="5"/>
    <x v="3"/>
    <x v="8"/>
    <n v="414"/>
    <n v="211"/>
    <s v="Adele"/>
    <x v="1"/>
    <x v="1"/>
    <n v="13.49"/>
    <n v="17.260000000000002"/>
  </r>
  <r>
    <s v="U5909"/>
    <x v="6"/>
    <x v="7"/>
    <x v="1"/>
    <x v="5"/>
    <n v="284"/>
    <n v="185"/>
    <s v="Drake"/>
    <x v="0"/>
    <x v="1"/>
    <n v="77.33"/>
    <n v="9.2100000000000009"/>
  </r>
  <r>
    <s v="U5944"/>
    <x v="6"/>
    <x v="3"/>
    <x v="1"/>
    <x v="1"/>
    <n v="19"/>
    <n v="151"/>
    <s v="Drake"/>
    <x v="1"/>
    <x v="0"/>
    <n v="68.5"/>
    <n v="40.79"/>
  </r>
  <r>
    <s v="U5993"/>
    <x v="6"/>
    <x v="0"/>
    <x v="3"/>
    <x v="3"/>
    <n v="344"/>
    <n v="409"/>
    <s v="Taylor Swift"/>
    <x v="1"/>
    <x v="2"/>
    <n v="61.33"/>
    <n v="43.26"/>
  </r>
  <r>
    <s v="U1055"/>
    <x v="7"/>
    <x v="9"/>
    <x v="2"/>
    <x v="0"/>
    <n v="259"/>
    <n v="475"/>
    <s v="The Weeknd"/>
    <x v="0"/>
    <x v="1"/>
    <n v="85.11"/>
    <n v="78.75"/>
  </r>
  <r>
    <s v="U1093"/>
    <x v="7"/>
    <x v="3"/>
    <x v="1"/>
    <x v="2"/>
    <n v="578"/>
    <n v="150"/>
    <s v="Bad Bunny"/>
    <x v="1"/>
    <x v="2"/>
    <n v="26.23"/>
    <n v="61.41"/>
  </r>
  <r>
    <s v="U1104"/>
    <x v="7"/>
    <x v="6"/>
    <x v="4"/>
    <x v="4"/>
    <n v="144"/>
    <n v="274"/>
    <s v="Billie Eilish"/>
    <x v="1"/>
    <x v="1"/>
    <n v="45.38"/>
    <n v="55.09"/>
  </r>
  <r>
    <s v="U1340"/>
    <x v="7"/>
    <x v="3"/>
    <x v="4"/>
    <x v="2"/>
    <n v="541"/>
    <n v="106"/>
    <s v="Adele"/>
    <x v="0"/>
    <x v="0"/>
    <n v="80.81"/>
    <n v="25.16"/>
  </r>
  <r>
    <s v="U1347"/>
    <x v="7"/>
    <x v="1"/>
    <x v="3"/>
    <x v="0"/>
    <n v="109"/>
    <n v="132"/>
    <s v="BTS"/>
    <x v="0"/>
    <x v="0"/>
    <n v="50.08"/>
    <n v="44.99"/>
  </r>
  <r>
    <s v="U1406"/>
    <x v="7"/>
    <x v="9"/>
    <x v="2"/>
    <x v="3"/>
    <n v="313"/>
    <n v="402"/>
    <s v="Bad Bunny"/>
    <x v="1"/>
    <x v="0"/>
    <n v="52.42"/>
    <n v="71.88"/>
  </r>
  <r>
    <s v="U1512"/>
    <x v="7"/>
    <x v="1"/>
    <x v="2"/>
    <x v="0"/>
    <n v="190"/>
    <n v="69"/>
    <s v="Bad Bunny"/>
    <x v="1"/>
    <x v="1"/>
    <n v="85.43"/>
    <n v="73.73"/>
  </r>
  <r>
    <s v="U1592"/>
    <x v="7"/>
    <x v="1"/>
    <x v="0"/>
    <x v="4"/>
    <n v="395"/>
    <n v="223"/>
    <s v="BTS"/>
    <x v="0"/>
    <x v="0"/>
    <n v="31"/>
    <n v="11.77"/>
  </r>
  <r>
    <s v="U1712"/>
    <x v="7"/>
    <x v="1"/>
    <x v="4"/>
    <x v="8"/>
    <n v="504"/>
    <n v="385"/>
    <s v="Taylor Swift"/>
    <x v="1"/>
    <x v="2"/>
    <n v="73.760000000000005"/>
    <n v="52.77"/>
  </r>
  <r>
    <s v="U1740"/>
    <x v="7"/>
    <x v="7"/>
    <x v="5"/>
    <x v="0"/>
    <n v="467"/>
    <n v="494"/>
    <s v="Ed Sheeran"/>
    <x v="0"/>
    <x v="1"/>
    <n v="60.42"/>
    <n v="15.37"/>
  </r>
  <r>
    <s v="U1742"/>
    <x v="7"/>
    <x v="5"/>
    <x v="2"/>
    <x v="8"/>
    <n v="382"/>
    <n v="16"/>
    <s v="Billie Eilish"/>
    <x v="0"/>
    <x v="1"/>
    <n v="26.8"/>
    <n v="15.92"/>
  </r>
  <r>
    <s v="U1778"/>
    <x v="7"/>
    <x v="1"/>
    <x v="3"/>
    <x v="5"/>
    <n v="479"/>
    <n v="129"/>
    <s v="Post Malone"/>
    <x v="0"/>
    <x v="2"/>
    <n v="19.559999999999999"/>
    <n v="34.29"/>
  </r>
  <r>
    <s v="U1804"/>
    <x v="7"/>
    <x v="2"/>
    <x v="0"/>
    <x v="4"/>
    <n v="200"/>
    <n v="314"/>
    <s v="Taylor Swift"/>
    <x v="1"/>
    <x v="1"/>
    <n v="80.44"/>
    <n v="9.14"/>
  </r>
  <r>
    <s v="U1829"/>
    <x v="7"/>
    <x v="5"/>
    <x v="4"/>
    <x v="9"/>
    <n v="154"/>
    <n v="377"/>
    <s v="Dua Lipa"/>
    <x v="0"/>
    <x v="0"/>
    <n v="81.05"/>
    <n v="63.88"/>
  </r>
  <r>
    <s v="U1843"/>
    <x v="7"/>
    <x v="6"/>
    <x v="4"/>
    <x v="8"/>
    <n v="61"/>
    <n v="157"/>
    <s v="BTS"/>
    <x v="0"/>
    <x v="0"/>
    <n v="56.26"/>
    <n v="30.97"/>
  </r>
  <r>
    <s v="U1952"/>
    <x v="7"/>
    <x v="3"/>
    <x v="2"/>
    <x v="0"/>
    <n v="212"/>
    <n v="353"/>
    <s v="Drake"/>
    <x v="1"/>
    <x v="2"/>
    <n v="58.89"/>
    <n v="14.11"/>
  </r>
  <r>
    <s v="U2073"/>
    <x v="7"/>
    <x v="8"/>
    <x v="0"/>
    <x v="1"/>
    <n v="525"/>
    <n v="387"/>
    <s v="The Weeknd"/>
    <x v="0"/>
    <x v="2"/>
    <n v="39.21"/>
    <n v="61.38"/>
  </r>
  <r>
    <s v="U2075"/>
    <x v="7"/>
    <x v="2"/>
    <x v="1"/>
    <x v="6"/>
    <n v="256"/>
    <n v="262"/>
    <s v="Drake"/>
    <x v="0"/>
    <x v="0"/>
    <n v="66.73"/>
    <n v="53.13"/>
  </r>
  <r>
    <s v="U2097"/>
    <x v="7"/>
    <x v="6"/>
    <x v="4"/>
    <x v="6"/>
    <n v="62"/>
    <n v="65"/>
    <s v="Bad Bunny"/>
    <x v="1"/>
    <x v="0"/>
    <n v="23.81"/>
    <n v="63.6"/>
  </r>
  <r>
    <s v="U2203"/>
    <x v="7"/>
    <x v="1"/>
    <x v="0"/>
    <x v="1"/>
    <n v="88"/>
    <n v="431"/>
    <s v="Drake"/>
    <x v="0"/>
    <x v="1"/>
    <n v="73.709999999999994"/>
    <n v="63.04"/>
  </r>
  <r>
    <s v="U2246"/>
    <x v="7"/>
    <x v="3"/>
    <x v="2"/>
    <x v="4"/>
    <n v="491"/>
    <n v="174"/>
    <s v="Ed Sheeran"/>
    <x v="0"/>
    <x v="1"/>
    <n v="40.14"/>
    <n v="37.020000000000003"/>
  </r>
  <r>
    <s v="U2354"/>
    <x v="7"/>
    <x v="9"/>
    <x v="2"/>
    <x v="9"/>
    <n v="407"/>
    <n v="97"/>
    <s v="Billie Eilish"/>
    <x v="1"/>
    <x v="0"/>
    <n v="70.209999999999994"/>
    <n v="56.65"/>
  </r>
  <r>
    <s v="U2355"/>
    <x v="7"/>
    <x v="1"/>
    <x v="0"/>
    <x v="0"/>
    <n v="380"/>
    <n v="298"/>
    <s v="Post Malone"/>
    <x v="1"/>
    <x v="2"/>
    <n v="46.5"/>
    <n v="70.2"/>
  </r>
  <r>
    <s v="U2401"/>
    <x v="7"/>
    <x v="4"/>
    <x v="1"/>
    <x v="4"/>
    <n v="164"/>
    <n v="53"/>
    <s v="Dua Lipa"/>
    <x v="1"/>
    <x v="0"/>
    <n v="35.24"/>
    <n v="33.090000000000003"/>
  </r>
  <r>
    <s v="U2423"/>
    <x v="7"/>
    <x v="2"/>
    <x v="1"/>
    <x v="3"/>
    <n v="125"/>
    <n v="1"/>
    <s v="Bad Bunny"/>
    <x v="1"/>
    <x v="2"/>
    <n v="49.01"/>
    <n v="15.56"/>
  </r>
  <r>
    <s v="U2433"/>
    <x v="7"/>
    <x v="0"/>
    <x v="1"/>
    <x v="0"/>
    <n v="551"/>
    <n v="356"/>
    <s v="The Weeknd"/>
    <x v="1"/>
    <x v="1"/>
    <n v="31.66"/>
    <n v="28.11"/>
  </r>
  <r>
    <s v="U2442"/>
    <x v="7"/>
    <x v="6"/>
    <x v="0"/>
    <x v="8"/>
    <n v="116"/>
    <n v="480"/>
    <s v="Billie Eilish"/>
    <x v="0"/>
    <x v="1"/>
    <n v="68.430000000000007"/>
    <n v="39.56"/>
  </r>
  <r>
    <s v="U2519"/>
    <x v="7"/>
    <x v="2"/>
    <x v="4"/>
    <x v="3"/>
    <n v="389"/>
    <n v="81"/>
    <s v="BTS"/>
    <x v="1"/>
    <x v="1"/>
    <n v="71.209999999999994"/>
    <n v="19.22"/>
  </r>
  <r>
    <s v="U2525"/>
    <x v="7"/>
    <x v="3"/>
    <x v="2"/>
    <x v="6"/>
    <n v="317"/>
    <n v="212"/>
    <s v="Dua Lipa"/>
    <x v="1"/>
    <x v="1"/>
    <n v="62.26"/>
    <n v="29.75"/>
  </r>
  <r>
    <s v="U2661"/>
    <x v="7"/>
    <x v="1"/>
    <x v="0"/>
    <x v="9"/>
    <n v="583"/>
    <n v="287"/>
    <s v="Ed Sheeran"/>
    <x v="0"/>
    <x v="0"/>
    <n v="15.48"/>
    <n v="12.31"/>
  </r>
  <r>
    <s v="U2711"/>
    <x v="7"/>
    <x v="4"/>
    <x v="1"/>
    <x v="8"/>
    <n v="383"/>
    <n v="195"/>
    <s v="Dua Lipa"/>
    <x v="0"/>
    <x v="2"/>
    <n v="87.07"/>
    <n v="25.32"/>
  </r>
  <r>
    <s v="U2745"/>
    <x v="7"/>
    <x v="0"/>
    <x v="3"/>
    <x v="7"/>
    <n v="238"/>
    <n v="295"/>
    <s v="Ed Sheeran"/>
    <x v="1"/>
    <x v="1"/>
    <n v="60.16"/>
    <n v="57.77"/>
  </r>
  <r>
    <s v="U2812"/>
    <x v="7"/>
    <x v="8"/>
    <x v="3"/>
    <x v="2"/>
    <n v="307"/>
    <n v="266"/>
    <s v="Bad Bunny"/>
    <x v="1"/>
    <x v="2"/>
    <n v="65.61"/>
    <n v="64.22"/>
  </r>
  <r>
    <s v="U2824"/>
    <x v="7"/>
    <x v="3"/>
    <x v="5"/>
    <x v="6"/>
    <n v="417"/>
    <n v="385"/>
    <s v="Dua Lipa"/>
    <x v="1"/>
    <x v="0"/>
    <n v="64.58"/>
    <n v="36.909999999999997"/>
  </r>
  <r>
    <s v="U2861"/>
    <x v="7"/>
    <x v="9"/>
    <x v="0"/>
    <x v="0"/>
    <n v="174"/>
    <n v="204"/>
    <s v="Ed Sheeran"/>
    <x v="0"/>
    <x v="1"/>
    <n v="19.29"/>
    <n v="31.22"/>
  </r>
  <r>
    <s v="U2908"/>
    <x v="7"/>
    <x v="8"/>
    <x v="5"/>
    <x v="3"/>
    <n v="572"/>
    <n v="176"/>
    <s v="Billie Eilish"/>
    <x v="1"/>
    <x v="2"/>
    <n v="39.479999999999997"/>
    <n v="41.08"/>
  </r>
  <r>
    <s v="U2910"/>
    <x v="7"/>
    <x v="0"/>
    <x v="4"/>
    <x v="1"/>
    <n v="431"/>
    <n v="109"/>
    <s v="Adele"/>
    <x v="1"/>
    <x v="2"/>
    <n v="59.67"/>
    <n v="79.819999999999993"/>
  </r>
  <r>
    <s v="U2913"/>
    <x v="7"/>
    <x v="4"/>
    <x v="3"/>
    <x v="1"/>
    <n v="459"/>
    <n v="451"/>
    <s v="Bad Bunny"/>
    <x v="1"/>
    <x v="1"/>
    <n v="16.37"/>
    <n v="25.71"/>
  </r>
  <r>
    <s v="U2920"/>
    <x v="7"/>
    <x v="0"/>
    <x v="1"/>
    <x v="1"/>
    <n v="74"/>
    <n v="126"/>
    <s v="The Weeknd"/>
    <x v="0"/>
    <x v="1"/>
    <n v="25.5"/>
    <n v="25.68"/>
  </r>
  <r>
    <s v="U2952"/>
    <x v="7"/>
    <x v="7"/>
    <x v="0"/>
    <x v="0"/>
    <n v="22"/>
    <n v="204"/>
    <s v="BTS"/>
    <x v="0"/>
    <x v="0"/>
    <n v="59.66"/>
    <n v="78.930000000000007"/>
  </r>
  <r>
    <s v="U2957"/>
    <x v="7"/>
    <x v="7"/>
    <x v="0"/>
    <x v="8"/>
    <n v="362"/>
    <n v="60"/>
    <s v="Dua Lipa"/>
    <x v="0"/>
    <x v="1"/>
    <n v="16.02"/>
    <n v="30.93"/>
  </r>
  <r>
    <s v="U3051"/>
    <x v="7"/>
    <x v="0"/>
    <x v="5"/>
    <x v="4"/>
    <n v="270"/>
    <n v="431"/>
    <s v="Ed Sheeran"/>
    <x v="0"/>
    <x v="2"/>
    <n v="67.540000000000006"/>
    <n v="25.98"/>
  </r>
  <r>
    <s v="U3060"/>
    <x v="7"/>
    <x v="3"/>
    <x v="1"/>
    <x v="8"/>
    <n v="420"/>
    <n v="222"/>
    <s v="Post Malone"/>
    <x v="0"/>
    <x v="1"/>
    <n v="51.43"/>
    <n v="78.48"/>
  </r>
  <r>
    <s v="U3143"/>
    <x v="7"/>
    <x v="6"/>
    <x v="2"/>
    <x v="9"/>
    <n v="214"/>
    <n v="194"/>
    <s v="Billie Eilish"/>
    <x v="1"/>
    <x v="0"/>
    <n v="78.510000000000005"/>
    <n v="49.71"/>
  </r>
  <r>
    <s v="U3287"/>
    <x v="7"/>
    <x v="2"/>
    <x v="3"/>
    <x v="7"/>
    <n v="373"/>
    <n v="5"/>
    <s v="The Weeknd"/>
    <x v="0"/>
    <x v="1"/>
    <n v="38.630000000000003"/>
    <n v="35.18"/>
  </r>
  <r>
    <s v="U3330"/>
    <x v="7"/>
    <x v="5"/>
    <x v="3"/>
    <x v="4"/>
    <n v="399"/>
    <n v="202"/>
    <s v="Post Malone"/>
    <x v="0"/>
    <x v="2"/>
    <n v="21.51"/>
    <n v="77.87"/>
  </r>
  <r>
    <s v="U3575"/>
    <x v="7"/>
    <x v="3"/>
    <x v="0"/>
    <x v="8"/>
    <n v="525"/>
    <n v="437"/>
    <s v="Taylor Swift"/>
    <x v="1"/>
    <x v="0"/>
    <n v="17.149999999999999"/>
    <n v="45.22"/>
  </r>
  <r>
    <s v="U3579"/>
    <x v="7"/>
    <x v="4"/>
    <x v="2"/>
    <x v="4"/>
    <n v="172"/>
    <n v="200"/>
    <s v="Adele"/>
    <x v="1"/>
    <x v="1"/>
    <n v="43.97"/>
    <n v="72.459999999999994"/>
  </r>
  <r>
    <s v="U3661"/>
    <x v="7"/>
    <x v="1"/>
    <x v="4"/>
    <x v="2"/>
    <n v="392"/>
    <n v="21"/>
    <s v="Drake"/>
    <x v="0"/>
    <x v="1"/>
    <n v="58.95"/>
    <n v="60.31"/>
  </r>
  <r>
    <s v="U3764"/>
    <x v="7"/>
    <x v="3"/>
    <x v="5"/>
    <x v="2"/>
    <n v="551"/>
    <n v="312"/>
    <s v="Billie Eilish"/>
    <x v="1"/>
    <x v="2"/>
    <n v="44.38"/>
    <n v="76.010000000000005"/>
  </r>
  <r>
    <s v="U3818"/>
    <x v="7"/>
    <x v="7"/>
    <x v="4"/>
    <x v="0"/>
    <n v="271"/>
    <n v="160"/>
    <s v="The Weeknd"/>
    <x v="0"/>
    <x v="0"/>
    <n v="19.61"/>
    <n v="5.87"/>
  </r>
  <r>
    <s v="U3840"/>
    <x v="7"/>
    <x v="5"/>
    <x v="4"/>
    <x v="3"/>
    <n v="50"/>
    <n v="240"/>
    <s v="Bad Bunny"/>
    <x v="1"/>
    <x v="1"/>
    <n v="29.45"/>
    <n v="26.66"/>
  </r>
  <r>
    <s v="U3887"/>
    <x v="7"/>
    <x v="7"/>
    <x v="3"/>
    <x v="7"/>
    <n v="424"/>
    <n v="394"/>
    <s v="Drake"/>
    <x v="0"/>
    <x v="0"/>
    <n v="28.52"/>
    <n v="72.63"/>
  </r>
  <r>
    <s v="U3928"/>
    <x v="7"/>
    <x v="8"/>
    <x v="5"/>
    <x v="9"/>
    <n v="118"/>
    <n v="214"/>
    <s v="BTS"/>
    <x v="0"/>
    <x v="0"/>
    <n v="81.7"/>
    <n v="59.89"/>
  </r>
  <r>
    <s v="U4034"/>
    <x v="7"/>
    <x v="3"/>
    <x v="5"/>
    <x v="4"/>
    <n v="249"/>
    <n v="135"/>
    <s v="Dua Lipa"/>
    <x v="1"/>
    <x v="2"/>
    <n v="54.1"/>
    <n v="19.91"/>
  </r>
  <r>
    <s v="U4144"/>
    <x v="7"/>
    <x v="6"/>
    <x v="5"/>
    <x v="7"/>
    <n v="31"/>
    <n v="401"/>
    <s v="Dua Lipa"/>
    <x v="0"/>
    <x v="1"/>
    <n v="73.930000000000007"/>
    <n v="57.75"/>
  </r>
  <r>
    <s v="U4224"/>
    <x v="7"/>
    <x v="8"/>
    <x v="2"/>
    <x v="9"/>
    <n v="303"/>
    <n v="453"/>
    <s v="Dua Lipa"/>
    <x v="0"/>
    <x v="2"/>
    <n v="26.41"/>
    <n v="25.37"/>
  </r>
  <r>
    <s v="U4237"/>
    <x v="7"/>
    <x v="8"/>
    <x v="5"/>
    <x v="1"/>
    <n v="203"/>
    <n v="258"/>
    <s v="Ed Sheeran"/>
    <x v="0"/>
    <x v="2"/>
    <n v="86.35"/>
    <n v="20.39"/>
  </r>
  <r>
    <s v="U4297"/>
    <x v="7"/>
    <x v="5"/>
    <x v="4"/>
    <x v="1"/>
    <n v="303"/>
    <n v="381"/>
    <s v="Adele"/>
    <x v="0"/>
    <x v="2"/>
    <n v="14.89"/>
    <n v="47.45"/>
  </r>
  <r>
    <s v="U4390"/>
    <x v="7"/>
    <x v="1"/>
    <x v="3"/>
    <x v="2"/>
    <n v="470"/>
    <n v="65"/>
    <s v="The Weeknd"/>
    <x v="1"/>
    <x v="1"/>
    <n v="64.599999999999994"/>
    <n v="8.08"/>
  </r>
  <r>
    <s v="U4491"/>
    <x v="7"/>
    <x v="8"/>
    <x v="3"/>
    <x v="6"/>
    <n v="377"/>
    <n v="465"/>
    <s v="Post Malone"/>
    <x v="1"/>
    <x v="1"/>
    <n v="25.09"/>
    <n v="55.02"/>
  </r>
  <r>
    <s v="U4585"/>
    <x v="7"/>
    <x v="0"/>
    <x v="1"/>
    <x v="0"/>
    <n v="80"/>
    <n v="9"/>
    <s v="Billie Eilish"/>
    <x v="1"/>
    <x v="1"/>
    <n v="39.33"/>
    <n v="44.09"/>
  </r>
  <r>
    <s v="U4599"/>
    <x v="7"/>
    <x v="6"/>
    <x v="5"/>
    <x v="2"/>
    <n v="294"/>
    <n v="19"/>
    <s v="The Weeknd"/>
    <x v="0"/>
    <x v="0"/>
    <n v="15.42"/>
    <n v="74.78"/>
  </r>
  <r>
    <s v="U4676"/>
    <x v="7"/>
    <x v="9"/>
    <x v="3"/>
    <x v="6"/>
    <n v="98"/>
    <n v="407"/>
    <s v="The Weeknd"/>
    <x v="0"/>
    <x v="2"/>
    <n v="59.72"/>
    <n v="39.869999999999997"/>
  </r>
  <r>
    <s v="U4684"/>
    <x v="7"/>
    <x v="3"/>
    <x v="4"/>
    <x v="5"/>
    <n v="124"/>
    <n v="422"/>
    <s v="Billie Eilish"/>
    <x v="1"/>
    <x v="0"/>
    <n v="88.24"/>
    <n v="48.38"/>
  </r>
  <r>
    <s v="U4703"/>
    <x v="7"/>
    <x v="1"/>
    <x v="2"/>
    <x v="1"/>
    <n v="273"/>
    <n v="178"/>
    <s v="The Weeknd"/>
    <x v="0"/>
    <x v="1"/>
    <n v="46.92"/>
    <n v="22.12"/>
  </r>
  <r>
    <s v="U4874"/>
    <x v="7"/>
    <x v="2"/>
    <x v="1"/>
    <x v="1"/>
    <n v="590"/>
    <n v="103"/>
    <s v="Drake"/>
    <x v="1"/>
    <x v="0"/>
    <n v="76.89"/>
    <n v="35.18"/>
  </r>
  <r>
    <s v="U4880"/>
    <x v="7"/>
    <x v="7"/>
    <x v="0"/>
    <x v="6"/>
    <n v="382"/>
    <n v="182"/>
    <s v="Ed Sheeran"/>
    <x v="1"/>
    <x v="2"/>
    <n v="73.459999999999994"/>
    <n v="48.54"/>
  </r>
  <r>
    <s v="U5063"/>
    <x v="7"/>
    <x v="0"/>
    <x v="4"/>
    <x v="2"/>
    <n v="574"/>
    <n v="22"/>
    <s v="Bad Bunny"/>
    <x v="1"/>
    <x v="2"/>
    <n v="69.319999999999993"/>
    <n v="22.42"/>
  </r>
  <r>
    <s v="U5133"/>
    <x v="7"/>
    <x v="1"/>
    <x v="0"/>
    <x v="0"/>
    <n v="435"/>
    <n v="21"/>
    <s v="Drake"/>
    <x v="0"/>
    <x v="1"/>
    <n v="19.309999999999999"/>
    <n v="11.75"/>
  </r>
  <r>
    <s v="U5151"/>
    <x v="7"/>
    <x v="2"/>
    <x v="3"/>
    <x v="4"/>
    <n v="29"/>
    <n v="66"/>
    <s v="Dua Lipa"/>
    <x v="0"/>
    <x v="0"/>
    <n v="31.08"/>
    <n v="17.260000000000002"/>
  </r>
  <r>
    <s v="U5214"/>
    <x v="7"/>
    <x v="1"/>
    <x v="1"/>
    <x v="8"/>
    <n v="570"/>
    <n v="398"/>
    <s v="Post Malone"/>
    <x v="1"/>
    <x v="2"/>
    <n v="42.1"/>
    <n v="15.41"/>
  </r>
  <r>
    <s v="U5287"/>
    <x v="7"/>
    <x v="0"/>
    <x v="3"/>
    <x v="8"/>
    <n v="353"/>
    <n v="444"/>
    <s v="Dua Lipa"/>
    <x v="1"/>
    <x v="0"/>
    <n v="31.73"/>
    <n v="25.88"/>
  </r>
  <r>
    <s v="U5524"/>
    <x v="7"/>
    <x v="0"/>
    <x v="4"/>
    <x v="3"/>
    <n v="519"/>
    <n v="6"/>
    <s v="Bad Bunny"/>
    <x v="1"/>
    <x v="2"/>
    <n v="35.51"/>
    <n v="45.72"/>
  </r>
  <r>
    <s v="U5557"/>
    <x v="7"/>
    <x v="3"/>
    <x v="3"/>
    <x v="1"/>
    <n v="443"/>
    <n v="264"/>
    <s v="The Weeknd"/>
    <x v="1"/>
    <x v="0"/>
    <n v="60.18"/>
    <n v="63.78"/>
  </r>
  <r>
    <s v="U5653"/>
    <x v="7"/>
    <x v="9"/>
    <x v="5"/>
    <x v="8"/>
    <n v="97"/>
    <n v="450"/>
    <s v="Bad Bunny"/>
    <x v="1"/>
    <x v="1"/>
    <n v="53.59"/>
    <n v="36.130000000000003"/>
  </r>
  <r>
    <s v="U5660"/>
    <x v="7"/>
    <x v="4"/>
    <x v="0"/>
    <x v="3"/>
    <n v="220"/>
    <n v="345"/>
    <s v="Bad Bunny"/>
    <x v="1"/>
    <x v="1"/>
    <n v="27.63"/>
    <n v="15.55"/>
  </r>
  <r>
    <s v="U5786"/>
    <x v="7"/>
    <x v="4"/>
    <x v="2"/>
    <x v="3"/>
    <n v="395"/>
    <n v="381"/>
    <s v="The Weeknd"/>
    <x v="0"/>
    <x v="0"/>
    <n v="49.46"/>
    <n v="15.36"/>
  </r>
  <r>
    <s v="U5794"/>
    <x v="7"/>
    <x v="8"/>
    <x v="5"/>
    <x v="0"/>
    <n v="478"/>
    <n v="343"/>
    <s v="Ed Sheeran"/>
    <x v="0"/>
    <x v="0"/>
    <n v="36.18"/>
    <n v="15.94"/>
  </r>
  <r>
    <s v="U5823"/>
    <x v="7"/>
    <x v="4"/>
    <x v="3"/>
    <x v="2"/>
    <n v="421"/>
    <n v="481"/>
    <s v="The Weeknd"/>
    <x v="0"/>
    <x v="2"/>
    <n v="53.96"/>
    <n v="70.260000000000005"/>
  </r>
  <r>
    <s v="U5864"/>
    <x v="7"/>
    <x v="9"/>
    <x v="5"/>
    <x v="3"/>
    <n v="325"/>
    <n v="274"/>
    <s v="The Weeknd"/>
    <x v="0"/>
    <x v="0"/>
    <n v="42.67"/>
    <n v="26.83"/>
  </r>
  <r>
    <s v="U5865"/>
    <x v="7"/>
    <x v="3"/>
    <x v="2"/>
    <x v="7"/>
    <n v="245"/>
    <n v="25"/>
    <s v="Bad Bunny"/>
    <x v="0"/>
    <x v="0"/>
    <n v="58.82"/>
    <n v="33.130000000000003"/>
  </r>
  <r>
    <s v="U5936"/>
    <x v="7"/>
    <x v="4"/>
    <x v="3"/>
    <x v="3"/>
    <n v="443"/>
    <n v="278"/>
    <s v="Ed Sheeran"/>
    <x v="0"/>
    <x v="2"/>
    <n v="28.54"/>
    <n v="16.61"/>
  </r>
  <r>
    <s v="U5956"/>
    <x v="7"/>
    <x v="8"/>
    <x v="0"/>
    <x v="7"/>
    <n v="74"/>
    <n v="347"/>
    <s v="Drake"/>
    <x v="1"/>
    <x v="1"/>
    <n v="55.76"/>
    <n v="59.95"/>
  </r>
  <r>
    <s v="U5964"/>
    <x v="7"/>
    <x v="5"/>
    <x v="0"/>
    <x v="7"/>
    <n v="46"/>
    <n v="31"/>
    <s v="Dua Lipa"/>
    <x v="1"/>
    <x v="0"/>
    <n v="86.14"/>
    <n v="54.66"/>
  </r>
  <r>
    <s v="U1115"/>
    <x v="8"/>
    <x v="8"/>
    <x v="0"/>
    <x v="4"/>
    <n v="419"/>
    <n v="484"/>
    <s v="The Weeknd"/>
    <x v="1"/>
    <x v="1"/>
    <n v="69.39"/>
    <n v="21.67"/>
  </r>
  <r>
    <s v="U1168"/>
    <x v="8"/>
    <x v="8"/>
    <x v="1"/>
    <x v="9"/>
    <n v="345"/>
    <n v="37"/>
    <s v="Taylor Swift"/>
    <x v="0"/>
    <x v="0"/>
    <n v="80.94"/>
    <n v="7.91"/>
  </r>
  <r>
    <s v="U1204"/>
    <x v="8"/>
    <x v="1"/>
    <x v="0"/>
    <x v="1"/>
    <n v="551"/>
    <n v="421"/>
    <s v="Ed Sheeran"/>
    <x v="0"/>
    <x v="0"/>
    <n v="49.2"/>
    <n v="42.1"/>
  </r>
  <r>
    <s v="U1218"/>
    <x v="8"/>
    <x v="9"/>
    <x v="3"/>
    <x v="6"/>
    <n v="317"/>
    <n v="268"/>
    <s v="The Weeknd"/>
    <x v="1"/>
    <x v="2"/>
    <n v="66.489999999999995"/>
    <n v="11.87"/>
  </r>
  <r>
    <s v="U1225"/>
    <x v="8"/>
    <x v="0"/>
    <x v="4"/>
    <x v="8"/>
    <n v="530"/>
    <n v="270"/>
    <s v="Billie Eilish"/>
    <x v="0"/>
    <x v="2"/>
    <n v="32.4"/>
    <n v="79.59"/>
  </r>
  <r>
    <s v="U1234"/>
    <x v="8"/>
    <x v="8"/>
    <x v="2"/>
    <x v="9"/>
    <n v="46"/>
    <n v="165"/>
    <s v="Adele"/>
    <x v="1"/>
    <x v="2"/>
    <n v="58.75"/>
    <n v="66.98"/>
  </r>
  <r>
    <s v="U1252"/>
    <x v="8"/>
    <x v="6"/>
    <x v="5"/>
    <x v="9"/>
    <n v="557"/>
    <n v="232"/>
    <s v="Adele"/>
    <x v="0"/>
    <x v="0"/>
    <n v="79.16"/>
    <n v="41.87"/>
  </r>
  <r>
    <s v="U1263"/>
    <x v="8"/>
    <x v="6"/>
    <x v="2"/>
    <x v="6"/>
    <n v="54"/>
    <n v="268"/>
    <s v="Billie Eilish"/>
    <x v="0"/>
    <x v="0"/>
    <n v="51.99"/>
    <n v="65.41"/>
  </r>
  <r>
    <s v="U1295"/>
    <x v="8"/>
    <x v="4"/>
    <x v="3"/>
    <x v="5"/>
    <n v="389"/>
    <n v="479"/>
    <s v="Bad Bunny"/>
    <x v="0"/>
    <x v="0"/>
    <n v="52.21"/>
    <n v="52.88"/>
  </r>
  <r>
    <s v="U1298"/>
    <x v="8"/>
    <x v="0"/>
    <x v="4"/>
    <x v="4"/>
    <n v="301"/>
    <n v="8"/>
    <s v="Billie Eilish"/>
    <x v="0"/>
    <x v="0"/>
    <n v="16.559999999999999"/>
    <n v="32.53"/>
  </r>
  <r>
    <s v="U1302"/>
    <x v="8"/>
    <x v="8"/>
    <x v="4"/>
    <x v="2"/>
    <n v="437"/>
    <n v="384"/>
    <s v="Bad Bunny"/>
    <x v="0"/>
    <x v="0"/>
    <n v="88.12"/>
    <n v="55.47"/>
  </r>
  <r>
    <s v="U1341"/>
    <x v="8"/>
    <x v="9"/>
    <x v="4"/>
    <x v="9"/>
    <n v="258"/>
    <n v="388"/>
    <s v="Ed Sheeran"/>
    <x v="0"/>
    <x v="1"/>
    <n v="85.4"/>
    <n v="45.2"/>
  </r>
  <r>
    <s v="U1350"/>
    <x v="8"/>
    <x v="6"/>
    <x v="0"/>
    <x v="7"/>
    <n v="218"/>
    <n v="27"/>
    <s v="Bad Bunny"/>
    <x v="1"/>
    <x v="1"/>
    <n v="88.09"/>
    <n v="31.22"/>
  </r>
  <r>
    <s v="U1437"/>
    <x v="8"/>
    <x v="4"/>
    <x v="0"/>
    <x v="8"/>
    <n v="385"/>
    <n v="479"/>
    <s v="Billie Eilish"/>
    <x v="0"/>
    <x v="0"/>
    <n v="39.68"/>
    <n v="15.8"/>
  </r>
  <r>
    <s v="U1493"/>
    <x v="8"/>
    <x v="3"/>
    <x v="2"/>
    <x v="2"/>
    <n v="41"/>
    <n v="462"/>
    <s v="Taylor Swift"/>
    <x v="0"/>
    <x v="1"/>
    <n v="38.1"/>
    <n v="77.819999999999993"/>
  </r>
  <r>
    <s v="U1516"/>
    <x v="8"/>
    <x v="6"/>
    <x v="4"/>
    <x v="7"/>
    <n v="153"/>
    <n v="170"/>
    <s v="Bad Bunny"/>
    <x v="1"/>
    <x v="2"/>
    <n v="28.5"/>
    <n v="42.78"/>
  </r>
  <r>
    <s v="U1591"/>
    <x v="8"/>
    <x v="9"/>
    <x v="4"/>
    <x v="6"/>
    <n v="340"/>
    <n v="464"/>
    <s v="Post Malone"/>
    <x v="0"/>
    <x v="1"/>
    <n v="63.97"/>
    <n v="44.01"/>
  </r>
  <r>
    <s v="U1662"/>
    <x v="8"/>
    <x v="5"/>
    <x v="4"/>
    <x v="1"/>
    <n v="314"/>
    <n v="187"/>
    <s v="BTS"/>
    <x v="0"/>
    <x v="0"/>
    <n v="72.89"/>
    <n v="33.26"/>
  </r>
  <r>
    <s v="U1669"/>
    <x v="8"/>
    <x v="5"/>
    <x v="1"/>
    <x v="4"/>
    <n v="335"/>
    <n v="336"/>
    <s v="Drake"/>
    <x v="1"/>
    <x v="1"/>
    <n v="29.3"/>
    <n v="24.38"/>
  </r>
  <r>
    <s v="U1717"/>
    <x v="8"/>
    <x v="4"/>
    <x v="4"/>
    <x v="3"/>
    <n v="327"/>
    <n v="96"/>
    <s v="Taylor Swift"/>
    <x v="0"/>
    <x v="0"/>
    <n v="84.86"/>
    <n v="10.119999999999999"/>
  </r>
  <r>
    <s v="U1746"/>
    <x v="8"/>
    <x v="2"/>
    <x v="0"/>
    <x v="1"/>
    <n v="294"/>
    <n v="98"/>
    <s v="Taylor Swift"/>
    <x v="1"/>
    <x v="1"/>
    <n v="65.33"/>
    <n v="49.29"/>
  </r>
  <r>
    <s v="U1756"/>
    <x v="8"/>
    <x v="3"/>
    <x v="0"/>
    <x v="0"/>
    <n v="529"/>
    <n v="486"/>
    <s v="BTS"/>
    <x v="0"/>
    <x v="0"/>
    <n v="43.19"/>
    <n v="66.150000000000006"/>
  </r>
  <r>
    <s v="U1812"/>
    <x v="8"/>
    <x v="7"/>
    <x v="1"/>
    <x v="7"/>
    <n v="32"/>
    <n v="397"/>
    <s v="Ed Sheeran"/>
    <x v="0"/>
    <x v="1"/>
    <n v="74.239999999999995"/>
    <n v="46.33"/>
  </r>
  <r>
    <s v="U1845"/>
    <x v="8"/>
    <x v="2"/>
    <x v="0"/>
    <x v="2"/>
    <n v="467"/>
    <n v="453"/>
    <s v="Drake"/>
    <x v="0"/>
    <x v="2"/>
    <n v="23.87"/>
    <n v="59.73"/>
  </r>
  <r>
    <s v="U1893"/>
    <x v="8"/>
    <x v="8"/>
    <x v="2"/>
    <x v="0"/>
    <n v="240"/>
    <n v="32"/>
    <s v="The Weeknd"/>
    <x v="0"/>
    <x v="2"/>
    <n v="24.89"/>
    <n v="57.76"/>
  </r>
  <r>
    <s v="U2041"/>
    <x v="8"/>
    <x v="7"/>
    <x v="0"/>
    <x v="6"/>
    <n v="510"/>
    <n v="4"/>
    <s v="Adele"/>
    <x v="1"/>
    <x v="1"/>
    <n v="15.33"/>
    <n v="32.26"/>
  </r>
  <r>
    <s v="U2090"/>
    <x v="8"/>
    <x v="8"/>
    <x v="2"/>
    <x v="7"/>
    <n v="260"/>
    <n v="446"/>
    <s v="Taylor Swift"/>
    <x v="0"/>
    <x v="0"/>
    <n v="82.65"/>
    <n v="71.569999999999993"/>
  </r>
  <r>
    <s v="U2121"/>
    <x v="8"/>
    <x v="4"/>
    <x v="3"/>
    <x v="7"/>
    <n v="336"/>
    <n v="474"/>
    <s v="The Weeknd"/>
    <x v="0"/>
    <x v="2"/>
    <n v="36.5"/>
    <n v="60.85"/>
  </r>
  <r>
    <s v="U2179"/>
    <x v="8"/>
    <x v="6"/>
    <x v="1"/>
    <x v="0"/>
    <n v="537"/>
    <n v="213"/>
    <s v="Dua Lipa"/>
    <x v="1"/>
    <x v="0"/>
    <n v="66"/>
    <n v="20.16"/>
  </r>
  <r>
    <s v="U2181"/>
    <x v="8"/>
    <x v="6"/>
    <x v="4"/>
    <x v="6"/>
    <n v="369"/>
    <n v="93"/>
    <s v="Bad Bunny"/>
    <x v="1"/>
    <x v="1"/>
    <n v="77.02"/>
    <n v="34.229999999999997"/>
  </r>
  <r>
    <s v="U2243"/>
    <x v="8"/>
    <x v="7"/>
    <x v="1"/>
    <x v="1"/>
    <n v="80"/>
    <n v="396"/>
    <s v="Bad Bunny"/>
    <x v="1"/>
    <x v="1"/>
    <n v="55.7"/>
    <n v="46.86"/>
  </r>
  <r>
    <s v="U2247"/>
    <x v="8"/>
    <x v="0"/>
    <x v="5"/>
    <x v="6"/>
    <n v="189"/>
    <n v="129"/>
    <s v="Ed Sheeran"/>
    <x v="1"/>
    <x v="1"/>
    <n v="48.31"/>
    <n v="45.53"/>
  </r>
  <r>
    <s v="U2295"/>
    <x v="8"/>
    <x v="6"/>
    <x v="2"/>
    <x v="4"/>
    <n v="144"/>
    <n v="415"/>
    <s v="Billie Eilish"/>
    <x v="0"/>
    <x v="0"/>
    <n v="18.34"/>
    <n v="50.23"/>
  </r>
  <r>
    <s v="U2403"/>
    <x v="8"/>
    <x v="2"/>
    <x v="3"/>
    <x v="7"/>
    <n v="312"/>
    <n v="274"/>
    <s v="BTS"/>
    <x v="0"/>
    <x v="0"/>
    <n v="53.9"/>
    <n v="29.94"/>
  </r>
  <r>
    <s v="U2474"/>
    <x v="8"/>
    <x v="8"/>
    <x v="0"/>
    <x v="5"/>
    <n v="509"/>
    <n v="405"/>
    <s v="Taylor Swift"/>
    <x v="0"/>
    <x v="1"/>
    <n v="33.74"/>
    <n v="65.72"/>
  </r>
  <r>
    <s v="U2541"/>
    <x v="8"/>
    <x v="4"/>
    <x v="3"/>
    <x v="8"/>
    <n v="314"/>
    <n v="99"/>
    <s v="Billie Eilish"/>
    <x v="0"/>
    <x v="2"/>
    <n v="15.16"/>
    <n v="69.75"/>
  </r>
  <r>
    <s v="U2666"/>
    <x v="8"/>
    <x v="2"/>
    <x v="0"/>
    <x v="3"/>
    <n v="433"/>
    <n v="421"/>
    <s v="Bad Bunny"/>
    <x v="0"/>
    <x v="2"/>
    <n v="46.21"/>
    <n v="62.56"/>
  </r>
  <r>
    <s v="U2683"/>
    <x v="8"/>
    <x v="9"/>
    <x v="1"/>
    <x v="3"/>
    <n v="201"/>
    <n v="469"/>
    <s v="Bad Bunny"/>
    <x v="1"/>
    <x v="1"/>
    <n v="64.599999999999994"/>
    <n v="8.33"/>
  </r>
  <r>
    <s v="U2841"/>
    <x v="8"/>
    <x v="0"/>
    <x v="0"/>
    <x v="7"/>
    <n v="394"/>
    <n v="388"/>
    <s v="Billie Eilish"/>
    <x v="1"/>
    <x v="0"/>
    <n v="48.97"/>
    <n v="19.47"/>
  </r>
  <r>
    <s v="U2858"/>
    <x v="8"/>
    <x v="0"/>
    <x v="3"/>
    <x v="8"/>
    <n v="224"/>
    <n v="353"/>
    <s v="The Weeknd"/>
    <x v="0"/>
    <x v="2"/>
    <n v="60.45"/>
    <n v="36.42"/>
  </r>
  <r>
    <s v="U2895"/>
    <x v="8"/>
    <x v="2"/>
    <x v="1"/>
    <x v="1"/>
    <n v="302"/>
    <n v="363"/>
    <s v="Dua Lipa"/>
    <x v="0"/>
    <x v="2"/>
    <n v="11.48"/>
    <n v="54.83"/>
  </r>
  <r>
    <s v="U2964"/>
    <x v="8"/>
    <x v="7"/>
    <x v="4"/>
    <x v="6"/>
    <n v="555"/>
    <n v="443"/>
    <s v="Drake"/>
    <x v="0"/>
    <x v="0"/>
    <n v="69.260000000000005"/>
    <n v="44.66"/>
  </r>
  <r>
    <s v="U3022"/>
    <x v="8"/>
    <x v="2"/>
    <x v="1"/>
    <x v="7"/>
    <n v="581"/>
    <n v="281"/>
    <s v="Billie Eilish"/>
    <x v="1"/>
    <x v="2"/>
    <n v="83.25"/>
    <n v="42.41"/>
  </r>
  <r>
    <s v="U3038"/>
    <x v="8"/>
    <x v="4"/>
    <x v="4"/>
    <x v="0"/>
    <n v="426"/>
    <n v="255"/>
    <s v="Post Malone"/>
    <x v="0"/>
    <x v="2"/>
    <n v="81.88"/>
    <n v="56.68"/>
  </r>
  <r>
    <s v="U3069"/>
    <x v="8"/>
    <x v="5"/>
    <x v="2"/>
    <x v="1"/>
    <n v="76"/>
    <n v="426"/>
    <s v="Post Malone"/>
    <x v="1"/>
    <x v="1"/>
    <n v="33.909999999999997"/>
    <n v="31.52"/>
  </r>
  <r>
    <s v="U3070"/>
    <x v="8"/>
    <x v="4"/>
    <x v="3"/>
    <x v="0"/>
    <n v="356"/>
    <n v="151"/>
    <s v="Post Malone"/>
    <x v="0"/>
    <x v="2"/>
    <n v="61.45"/>
    <n v="70.91"/>
  </r>
  <r>
    <s v="U3113"/>
    <x v="8"/>
    <x v="8"/>
    <x v="4"/>
    <x v="7"/>
    <n v="289"/>
    <n v="467"/>
    <s v="Adele"/>
    <x v="0"/>
    <x v="2"/>
    <n v="39.32"/>
    <n v="30.22"/>
  </r>
  <r>
    <s v="U3184"/>
    <x v="8"/>
    <x v="4"/>
    <x v="4"/>
    <x v="4"/>
    <n v="304"/>
    <n v="323"/>
    <s v="Drake"/>
    <x v="0"/>
    <x v="2"/>
    <n v="35"/>
    <n v="16.52"/>
  </r>
  <r>
    <s v="U3271"/>
    <x v="8"/>
    <x v="8"/>
    <x v="4"/>
    <x v="8"/>
    <n v="95"/>
    <n v="56"/>
    <s v="Taylor Swift"/>
    <x v="1"/>
    <x v="1"/>
    <n v="14.52"/>
    <n v="25.56"/>
  </r>
  <r>
    <s v="U3336"/>
    <x v="8"/>
    <x v="9"/>
    <x v="2"/>
    <x v="3"/>
    <n v="386"/>
    <n v="205"/>
    <s v="Taylor Swift"/>
    <x v="1"/>
    <x v="2"/>
    <n v="56.16"/>
    <n v="31.34"/>
  </r>
  <r>
    <s v="U3355"/>
    <x v="8"/>
    <x v="4"/>
    <x v="2"/>
    <x v="7"/>
    <n v="355"/>
    <n v="66"/>
    <s v="Dua Lipa"/>
    <x v="1"/>
    <x v="1"/>
    <n v="43.39"/>
    <n v="10.42"/>
  </r>
  <r>
    <s v="U3381"/>
    <x v="8"/>
    <x v="9"/>
    <x v="4"/>
    <x v="1"/>
    <n v="404"/>
    <n v="471"/>
    <s v="The Weeknd"/>
    <x v="1"/>
    <x v="0"/>
    <n v="86.41"/>
    <n v="24.59"/>
  </r>
  <r>
    <s v="U3508"/>
    <x v="8"/>
    <x v="3"/>
    <x v="3"/>
    <x v="3"/>
    <n v="566"/>
    <n v="164"/>
    <s v="BTS"/>
    <x v="0"/>
    <x v="1"/>
    <n v="29.1"/>
    <n v="19.91"/>
  </r>
  <r>
    <s v="U3512"/>
    <x v="8"/>
    <x v="0"/>
    <x v="3"/>
    <x v="7"/>
    <n v="174"/>
    <n v="465"/>
    <s v="Dua Lipa"/>
    <x v="1"/>
    <x v="0"/>
    <n v="77.88"/>
    <n v="8.6"/>
  </r>
  <r>
    <s v="U3542"/>
    <x v="8"/>
    <x v="6"/>
    <x v="5"/>
    <x v="3"/>
    <n v="177"/>
    <n v="208"/>
    <s v="Drake"/>
    <x v="1"/>
    <x v="0"/>
    <n v="21.57"/>
    <n v="62.73"/>
  </r>
  <r>
    <s v="U3618"/>
    <x v="8"/>
    <x v="0"/>
    <x v="2"/>
    <x v="8"/>
    <n v="432"/>
    <n v="320"/>
    <s v="Adele"/>
    <x v="1"/>
    <x v="1"/>
    <n v="40.520000000000003"/>
    <n v="42.53"/>
  </r>
  <r>
    <s v="U3686"/>
    <x v="8"/>
    <x v="3"/>
    <x v="3"/>
    <x v="9"/>
    <n v="14"/>
    <n v="456"/>
    <s v="BTS"/>
    <x v="0"/>
    <x v="2"/>
    <n v="18.46"/>
    <n v="24.07"/>
  </r>
  <r>
    <s v="U3745"/>
    <x v="8"/>
    <x v="3"/>
    <x v="2"/>
    <x v="1"/>
    <n v="549"/>
    <n v="469"/>
    <s v="The Weeknd"/>
    <x v="0"/>
    <x v="2"/>
    <n v="44.4"/>
    <n v="36.119999999999997"/>
  </r>
  <r>
    <s v="U3769"/>
    <x v="8"/>
    <x v="0"/>
    <x v="3"/>
    <x v="9"/>
    <n v="103"/>
    <n v="180"/>
    <s v="Drake"/>
    <x v="0"/>
    <x v="2"/>
    <n v="42.4"/>
    <n v="65.569999999999993"/>
  </r>
  <r>
    <s v="U3808"/>
    <x v="8"/>
    <x v="5"/>
    <x v="5"/>
    <x v="7"/>
    <n v="217"/>
    <n v="101"/>
    <s v="Billie Eilish"/>
    <x v="0"/>
    <x v="2"/>
    <n v="12.23"/>
    <n v="40.659999999999997"/>
  </r>
  <r>
    <s v="U3824"/>
    <x v="8"/>
    <x v="3"/>
    <x v="2"/>
    <x v="0"/>
    <n v="122"/>
    <n v="409"/>
    <s v="The Weeknd"/>
    <x v="0"/>
    <x v="2"/>
    <n v="49.67"/>
    <n v="28.45"/>
  </r>
  <r>
    <s v="U3915"/>
    <x v="8"/>
    <x v="1"/>
    <x v="5"/>
    <x v="9"/>
    <n v="587"/>
    <n v="62"/>
    <s v="BTS"/>
    <x v="0"/>
    <x v="2"/>
    <n v="25.65"/>
    <n v="66.459999999999994"/>
  </r>
  <r>
    <s v="U4096"/>
    <x v="8"/>
    <x v="3"/>
    <x v="5"/>
    <x v="5"/>
    <n v="200"/>
    <n v="240"/>
    <s v="Taylor Swift"/>
    <x v="1"/>
    <x v="0"/>
    <n v="61.88"/>
    <n v="69.77"/>
  </r>
  <r>
    <s v="U4282"/>
    <x v="8"/>
    <x v="6"/>
    <x v="4"/>
    <x v="6"/>
    <n v="520"/>
    <n v="432"/>
    <s v="Adele"/>
    <x v="1"/>
    <x v="0"/>
    <n v="50.82"/>
    <n v="50.04"/>
  </r>
  <r>
    <s v="U4286"/>
    <x v="8"/>
    <x v="7"/>
    <x v="3"/>
    <x v="8"/>
    <n v="30"/>
    <n v="123"/>
    <s v="Dua Lipa"/>
    <x v="1"/>
    <x v="1"/>
    <n v="82"/>
    <n v="24.46"/>
  </r>
  <r>
    <s v="U4288"/>
    <x v="8"/>
    <x v="3"/>
    <x v="4"/>
    <x v="9"/>
    <n v="92"/>
    <n v="38"/>
    <s v="Post Malone"/>
    <x v="0"/>
    <x v="0"/>
    <n v="11.67"/>
    <n v="8.18"/>
  </r>
  <r>
    <s v="U4357"/>
    <x v="8"/>
    <x v="8"/>
    <x v="1"/>
    <x v="3"/>
    <n v="185"/>
    <n v="432"/>
    <s v="Post Malone"/>
    <x v="0"/>
    <x v="0"/>
    <n v="52.61"/>
    <n v="41.83"/>
  </r>
  <r>
    <s v="U4388"/>
    <x v="8"/>
    <x v="7"/>
    <x v="0"/>
    <x v="7"/>
    <n v="55"/>
    <n v="188"/>
    <s v="Drake"/>
    <x v="0"/>
    <x v="1"/>
    <n v="42.79"/>
    <n v="6.36"/>
  </r>
  <r>
    <s v="U4442"/>
    <x v="8"/>
    <x v="1"/>
    <x v="0"/>
    <x v="6"/>
    <n v="301"/>
    <n v="318"/>
    <s v="Post Malone"/>
    <x v="1"/>
    <x v="2"/>
    <n v="26.48"/>
    <n v="67.61"/>
  </r>
  <r>
    <s v="U4481"/>
    <x v="8"/>
    <x v="9"/>
    <x v="2"/>
    <x v="3"/>
    <n v="186"/>
    <n v="449"/>
    <s v="Bad Bunny"/>
    <x v="1"/>
    <x v="2"/>
    <n v="25.07"/>
    <n v="52.38"/>
  </r>
  <r>
    <s v="U4600"/>
    <x v="8"/>
    <x v="1"/>
    <x v="5"/>
    <x v="9"/>
    <n v="235"/>
    <n v="419"/>
    <s v="Bad Bunny"/>
    <x v="1"/>
    <x v="0"/>
    <n v="55.27"/>
    <n v="34.21"/>
  </r>
  <r>
    <s v="U4616"/>
    <x v="8"/>
    <x v="5"/>
    <x v="5"/>
    <x v="7"/>
    <n v="69"/>
    <n v="314"/>
    <s v="BTS"/>
    <x v="1"/>
    <x v="1"/>
    <n v="19.690000000000001"/>
    <n v="28.15"/>
  </r>
  <r>
    <s v="U4664"/>
    <x v="8"/>
    <x v="8"/>
    <x v="4"/>
    <x v="9"/>
    <n v="284"/>
    <n v="107"/>
    <s v="Billie Eilish"/>
    <x v="0"/>
    <x v="1"/>
    <n v="78.89"/>
    <n v="13.05"/>
  </r>
  <r>
    <s v="U4702"/>
    <x v="8"/>
    <x v="8"/>
    <x v="3"/>
    <x v="4"/>
    <n v="399"/>
    <n v="488"/>
    <s v="Bad Bunny"/>
    <x v="0"/>
    <x v="1"/>
    <n v="48.09"/>
    <n v="56.19"/>
  </r>
  <r>
    <s v="U4753"/>
    <x v="8"/>
    <x v="6"/>
    <x v="1"/>
    <x v="5"/>
    <n v="100"/>
    <n v="394"/>
    <s v="Drake"/>
    <x v="1"/>
    <x v="2"/>
    <n v="41.72"/>
    <n v="70.28"/>
  </r>
  <r>
    <s v="U4836"/>
    <x v="8"/>
    <x v="7"/>
    <x v="3"/>
    <x v="3"/>
    <n v="290"/>
    <n v="149"/>
    <s v="Adele"/>
    <x v="1"/>
    <x v="0"/>
    <n v="65.8"/>
    <n v="27.15"/>
  </r>
  <r>
    <s v="U4837"/>
    <x v="8"/>
    <x v="4"/>
    <x v="5"/>
    <x v="7"/>
    <n v="55"/>
    <n v="320"/>
    <s v="Bad Bunny"/>
    <x v="1"/>
    <x v="0"/>
    <n v="49.94"/>
    <n v="68.209999999999994"/>
  </r>
  <r>
    <s v="U4928"/>
    <x v="8"/>
    <x v="1"/>
    <x v="0"/>
    <x v="9"/>
    <n v="341"/>
    <n v="46"/>
    <s v="Dua Lipa"/>
    <x v="0"/>
    <x v="0"/>
    <n v="50.42"/>
    <n v="8.2200000000000006"/>
  </r>
  <r>
    <s v="U4930"/>
    <x v="8"/>
    <x v="5"/>
    <x v="5"/>
    <x v="3"/>
    <n v="348"/>
    <n v="465"/>
    <s v="Dua Lipa"/>
    <x v="1"/>
    <x v="2"/>
    <n v="21.53"/>
    <n v="13.43"/>
  </r>
  <r>
    <s v="U4969"/>
    <x v="8"/>
    <x v="7"/>
    <x v="3"/>
    <x v="2"/>
    <n v="496"/>
    <n v="67"/>
    <s v="Post Malone"/>
    <x v="1"/>
    <x v="1"/>
    <n v="70.739999999999995"/>
    <n v="33.58"/>
  </r>
  <r>
    <s v="U4980"/>
    <x v="8"/>
    <x v="9"/>
    <x v="0"/>
    <x v="7"/>
    <n v="600"/>
    <n v="438"/>
    <s v="Billie Eilish"/>
    <x v="0"/>
    <x v="1"/>
    <n v="66.680000000000007"/>
    <n v="53.34"/>
  </r>
  <r>
    <s v="U5083"/>
    <x v="8"/>
    <x v="8"/>
    <x v="5"/>
    <x v="2"/>
    <n v="421"/>
    <n v="206"/>
    <s v="Dua Lipa"/>
    <x v="0"/>
    <x v="2"/>
    <n v="52.42"/>
    <n v="38.159999999999997"/>
  </r>
  <r>
    <s v="U5128"/>
    <x v="8"/>
    <x v="4"/>
    <x v="3"/>
    <x v="4"/>
    <n v="569"/>
    <n v="450"/>
    <s v="Taylor Swift"/>
    <x v="1"/>
    <x v="1"/>
    <n v="43.99"/>
    <n v="14.64"/>
  </r>
  <r>
    <s v="U5149"/>
    <x v="8"/>
    <x v="6"/>
    <x v="0"/>
    <x v="0"/>
    <n v="467"/>
    <n v="435"/>
    <s v="Billie Eilish"/>
    <x v="0"/>
    <x v="1"/>
    <n v="74.209999999999994"/>
    <n v="55.68"/>
  </r>
  <r>
    <s v="U5178"/>
    <x v="8"/>
    <x v="0"/>
    <x v="5"/>
    <x v="8"/>
    <n v="98"/>
    <n v="318"/>
    <s v="BTS"/>
    <x v="1"/>
    <x v="1"/>
    <n v="66.75"/>
    <n v="13.39"/>
  </r>
  <r>
    <s v="U5208"/>
    <x v="8"/>
    <x v="8"/>
    <x v="5"/>
    <x v="3"/>
    <n v="353"/>
    <n v="251"/>
    <s v="Billie Eilish"/>
    <x v="1"/>
    <x v="0"/>
    <n v="48.68"/>
    <n v="77.33"/>
  </r>
  <r>
    <s v="U5233"/>
    <x v="8"/>
    <x v="5"/>
    <x v="2"/>
    <x v="6"/>
    <n v="280"/>
    <n v="284"/>
    <s v="Taylor Swift"/>
    <x v="0"/>
    <x v="2"/>
    <n v="58.42"/>
    <n v="44.43"/>
  </r>
  <r>
    <s v="U5248"/>
    <x v="8"/>
    <x v="9"/>
    <x v="5"/>
    <x v="8"/>
    <n v="16"/>
    <n v="137"/>
    <s v="Drake"/>
    <x v="0"/>
    <x v="2"/>
    <n v="80.459999999999994"/>
    <n v="19.399999999999999"/>
  </r>
  <r>
    <s v="U5280"/>
    <x v="8"/>
    <x v="6"/>
    <x v="0"/>
    <x v="3"/>
    <n v="154"/>
    <n v="85"/>
    <s v="Dua Lipa"/>
    <x v="0"/>
    <x v="2"/>
    <n v="55.79"/>
    <n v="64.19"/>
  </r>
  <r>
    <s v="U5282"/>
    <x v="8"/>
    <x v="3"/>
    <x v="0"/>
    <x v="7"/>
    <n v="572"/>
    <n v="101"/>
    <s v="Adele"/>
    <x v="0"/>
    <x v="1"/>
    <n v="56.89"/>
    <n v="68.150000000000006"/>
  </r>
  <r>
    <s v="U5283"/>
    <x v="8"/>
    <x v="6"/>
    <x v="2"/>
    <x v="3"/>
    <n v="234"/>
    <n v="442"/>
    <s v="Adele"/>
    <x v="1"/>
    <x v="2"/>
    <n v="28.03"/>
    <n v="75.48"/>
  </r>
  <r>
    <s v="U5353"/>
    <x v="8"/>
    <x v="6"/>
    <x v="0"/>
    <x v="6"/>
    <n v="297"/>
    <n v="440"/>
    <s v="Post Malone"/>
    <x v="0"/>
    <x v="2"/>
    <n v="73.709999999999994"/>
    <n v="70.88"/>
  </r>
  <r>
    <s v="U5419"/>
    <x v="8"/>
    <x v="1"/>
    <x v="3"/>
    <x v="7"/>
    <n v="245"/>
    <n v="397"/>
    <s v="Adele"/>
    <x v="0"/>
    <x v="2"/>
    <n v="54.7"/>
    <n v="37.94"/>
  </r>
  <r>
    <s v="U5422"/>
    <x v="8"/>
    <x v="0"/>
    <x v="0"/>
    <x v="5"/>
    <n v="110"/>
    <n v="32"/>
    <s v="Post Malone"/>
    <x v="0"/>
    <x v="2"/>
    <n v="25.76"/>
    <n v="41.95"/>
  </r>
  <r>
    <s v="U5525"/>
    <x v="8"/>
    <x v="4"/>
    <x v="4"/>
    <x v="7"/>
    <n v="64"/>
    <n v="235"/>
    <s v="The Weeknd"/>
    <x v="1"/>
    <x v="0"/>
    <n v="47.56"/>
    <n v="66.790000000000006"/>
  </r>
  <r>
    <s v="U5608"/>
    <x v="8"/>
    <x v="6"/>
    <x v="1"/>
    <x v="4"/>
    <n v="446"/>
    <n v="485"/>
    <s v="BTS"/>
    <x v="1"/>
    <x v="1"/>
    <n v="20.43"/>
    <n v="8.42"/>
  </r>
  <r>
    <s v="U5616"/>
    <x v="8"/>
    <x v="2"/>
    <x v="4"/>
    <x v="0"/>
    <n v="26"/>
    <n v="120"/>
    <s v="Post Malone"/>
    <x v="0"/>
    <x v="2"/>
    <n v="18.54"/>
    <n v="25.08"/>
  </r>
  <r>
    <s v="U5628"/>
    <x v="8"/>
    <x v="9"/>
    <x v="2"/>
    <x v="7"/>
    <n v="569"/>
    <n v="266"/>
    <s v="Dua Lipa"/>
    <x v="1"/>
    <x v="2"/>
    <n v="32.880000000000003"/>
    <n v="73.3"/>
  </r>
  <r>
    <s v="U5680"/>
    <x v="8"/>
    <x v="0"/>
    <x v="0"/>
    <x v="4"/>
    <n v="276"/>
    <n v="161"/>
    <s v="The Weeknd"/>
    <x v="1"/>
    <x v="1"/>
    <n v="51.75"/>
    <n v="7.52"/>
  </r>
  <r>
    <s v="U5739"/>
    <x v="8"/>
    <x v="7"/>
    <x v="2"/>
    <x v="6"/>
    <n v="146"/>
    <n v="23"/>
    <s v="Post Malone"/>
    <x v="0"/>
    <x v="1"/>
    <n v="85.76"/>
    <n v="23.26"/>
  </r>
  <r>
    <s v="U5784"/>
    <x v="8"/>
    <x v="3"/>
    <x v="4"/>
    <x v="1"/>
    <n v="516"/>
    <n v="423"/>
    <s v="Ed Sheeran"/>
    <x v="0"/>
    <x v="0"/>
    <n v="21.27"/>
    <n v="79.56"/>
  </r>
  <r>
    <s v="U5803"/>
    <x v="8"/>
    <x v="6"/>
    <x v="0"/>
    <x v="2"/>
    <n v="287"/>
    <n v="238"/>
    <s v="Bad Bunny"/>
    <x v="0"/>
    <x v="0"/>
    <n v="34.72"/>
    <n v="70.31"/>
  </r>
  <r>
    <s v="U5818"/>
    <x v="8"/>
    <x v="2"/>
    <x v="2"/>
    <x v="8"/>
    <n v="253"/>
    <n v="361"/>
    <s v="Bad Bunny"/>
    <x v="1"/>
    <x v="0"/>
    <n v="33.49"/>
    <n v="10.11"/>
  </r>
  <r>
    <s v="U5821"/>
    <x v="8"/>
    <x v="4"/>
    <x v="4"/>
    <x v="3"/>
    <n v="297"/>
    <n v="72"/>
    <s v="The Weeknd"/>
    <x v="1"/>
    <x v="2"/>
    <n v="21.73"/>
    <n v="33.96"/>
  </r>
  <r>
    <s v="U5826"/>
    <x v="8"/>
    <x v="1"/>
    <x v="4"/>
    <x v="1"/>
    <n v="149"/>
    <n v="264"/>
    <s v="Adele"/>
    <x v="1"/>
    <x v="2"/>
    <n v="41.59"/>
    <n v="53.05"/>
  </r>
  <r>
    <s v="U5854"/>
    <x v="8"/>
    <x v="0"/>
    <x v="5"/>
    <x v="7"/>
    <n v="270"/>
    <n v="53"/>
    <s v="Drake"/>
    <x v="1"/>
    <x v="0"/>
    <n v="46.84"/>
    <n v="16.21"/>
  </r>
  <r>
    <s v="U5988"/>
    <x v="8"/>
    <x v="8"/>
    <x v="4"/>
    <x v="5"/>
    <n v="418"/>
    <n v="278"/>
    <s v="Post Malone"/>
    <x v="0"/>
    <x v="0"/>
    <n v="83.36"/>
    <n v="65.44"/>
  </r>
  <r>
    <s v="U1081"/>
    <x v="9"/>
    <x v="9"/>
    <x v="2"/>
    <x v="1"/>
    <n v="13"/>
    <n v="64"/>
    <s v="Ed Sheeran"/>
    <x v="1"/>
    <x v="1"/>
    <n v="27.3"/>
    <n v="23.04"/>
  </r>
  <r>
    <s v="U1113"/>
    <x v="9"/>
    <x v="1"/>
    <x v="4"/>
    <x v="5"/>
    <n v="234"/>
    <n v="88"/>
    <s v="BTS"/>
    <x v="1"/>
    <x v="2"/>
    <n v="63.51"/>
    <n v="35.520000000000003"/>
  </r>
  <r>
    <s v="U1126"/>
    <x v="9"/>
    <x v="9"/>
    <x v="0"/>
    <x v="5"/>
    <n v="146"/>
    <n v="345"/>
    <s v="Taylor Swift"/>
    <x v="0"/>
    <x v="0"/>
    <n v="28.4"/>
    <n v="25.12"/>
  </r>
  <r>
    <s v="U1198"/>
    <x v="9"/>
    <x v="0"/>
    <x v="2"/>
    <x v="7"/>
    <n v="62"/>
    <n v="1"/>
    <s v="Dua Lipa"/>
    <x v="1"/>
    <x v="2"/>
    <n v="80.08"/>
    <n v="68.510000000000005"/>
  </r>
  <r>
    <s v="U1210"/>
    <x v="9"/>
    <x v="5"/>
    <x v="0"/>
    <x v="5"/>
    <n v="372"/>
    <n v="168"/>
    <s v="Billie Eilish"/>
    <x v="0"/>
    <x v="2"/>
    <n v="24.79"/>
    <n v="63.7"/>
  </r>
  <r>
    <s v="U1264"/>
    <x v="9"/>
    <x v="0"/>
    <x v="5"/>
    <x v="7"/>
    <n v="574"/>
    <n v="112"/>
    <s v="The Weeknd"/>
    <x v="0"/>
    <x v="2"/>
    <n v="36.43"/>
    <n v="43.05"/>
  </r>
  <r>
    <s v="U1278"/>
    <x v="9"/>
    <x v="9"/>
    <x v="5"/>
    <x v="0"/>
    <n v="239"/>
    <n v="349"/>
    <s v="Post Malone"/>
    <x v="1"/>
    <x v="0"/>
    <n v="35.299999999999997"/>
    <n v="17.04"/>
  </r>
  <r>
    <s v="U1323"/>
    <x v="9"/>
    <x v="3"/>
    <x v="4"/>
    <x v="6"/>
    <n v="201"/>
    <n v="396"/>
    <s v="Drake"/>
    <x v="1"/>
    <x v="2"/>
    <n v="11.16"/>
    <n v="7.31"/>
  </r>
  <r>
    <s v="U1345"/>
    <x v="9"/>
    <x v="7"/>
    <x v="0"/>
    <x v="4"/>
    <n v="47"/>
    <n v="322"/>
    <s v="Adele"/>
    <x v="0"/>
    <x v="2"/>
    <n v="47.52"/>
    <n v="25.16"/>
  </r>
  <r>
    <s v="U1369"/>
    <x v="9"/>
    <x v="8"/>
    <x v="5"/>
    <x v="0"/>
    <n v="356"/>
    <n v="92"/>
    <s v="Taylor Swift"/>
    <x v="0"/>
    <x v="2"/>
    <n v="84.15"/>
    <n v="26.1"/>
  </r>
  <r>
    <s v="U1401"/>
    <x v="9"/>
    <x v="9"/>
    <x v="4"/>
    <x v="3"/>
    <n v="219"/>
    <n v="471"/>
    <s v="Dua Lipa"/>
    <x v="1"/>
    <x v="1"/>
    <n v="18.86"/>
    <n v="67.23"/>
  </r>
  <r>
    <s v="U1419"/>
    <x v="9"/>
    <x v="1"/>
    <x v="5"/>
    <x v="7"/>
    <n v="369"/>
    <n v="352"/>
    <s v="Taylor Swift"/>
    <x v="0"/>
    <x v="0"/>
    <n v="50"/>
    <n v="42.23"/>
  </r>
  <r>
    <s v="U1457"/>
    <x v="9"/>
    <x v="8"/>
    <x v="5"/>
    <x v="6"/>
    <n v="323"/>
    <n v="307"/>
    <s v="Billie Eilish"/>
    <x v="1"/>
    <x v="1"/>
    <n v="13.05"/>
    <n v="53.65"/>
  </r>
  <r>
    <s v="U1482"/>
    <x v="9"/>
    <x v="6"/>
    <x v="4"/>
    <x v="3"/>
    <n v="99"/>
    <n v="424"/>
    <s v="Post Malone"/>
    <x v="0"/>
    <x v="1"/>
    <n v="55.27"/>
    <n v="68.62"/>
  </r>
  <r>
    <s v="U1525"/>
    <x v="9"/>
    <x v="1"/>
    <x v="4"/>
    <x v="5"/>
    <n v="477"/>
    <n v="183"/>
    <s v="Ed Sheeran"/>
    <x v="0"/>
    <x v="2"/>
    <n v="47.47"/>
    <n v="52.97"/>
  </r>
  <r>
    <s v="U1536"/>
    <x v="9"/>
    <x v="6"/>
    <x v="2"/>
    <x v="6"/>
    <n v="234"/>
    <n v="236"/>
    <s v="Taylor Swift"/>
    <x v="0"/>
    <x v="0"/>
    <n v="16.79"/>
    <n v="63.46"/>
  </r>
  <r>
    <s v="U1548"/>
    <x v="9"/>
    <x v="0"/>
    <x v="2"/>
    <x v="4"/>
    <n v="39"/>
    <n v="137"/>
    <s v="Billie Eilish"/>
    <x v="1"/>
    <x v="2"/>
    <n v="34.42"/>
    <n v="26.3"/>
  </r>
  <r>
    <s v="U1588"/>
    <x v="9"/>
    <x v="1"/>
    <x v="2"/>
    <x v="8"/>
    <n v="65"/>
    <n v="113"/>
    <s v="Taylor Swift"/>
    <x v="0"/>
    <x v="1"/>
    <n v="65.319999999999993"/>
    <n v="23.32"/>
  </r>
  <r>
    <s v="U1652"/>
    <x v="9"/>
    <x v="7"/>
    <x v="4"/>
    <x v="1"/>
    <n v="395"/>
    <n v="151"/>
    <s v="Billie Eilish"/>
    <x v="1"/>
    <x v="0"/>
    <n v="26.86"/>
    <n v="70.040000000000006"/>
  </r>
  <r>
    <s v="U1729"/>
    <x v="9"/>
    <x v="8"/>
    <x v="2"/>
    <x v="2"/>
    <n v="148"/>
    <n v="245"/>
    <s v="Billie Eilish"/>
    <x v="1"/>
    <x v="0"/>
    <n v="65.349999999999994"/>
    <n v="35.549999999999997"/>
  </r>
  <r>
    <s v="U1752"/>
    <x v="9"/>
    <x v="9"/>
    <x v="1"/>
    <x v="1"/>
    <n v="175"/>
    <n v="371"/>
    <s v="Bad Bunny"/>
    <x v="1"/>
    <x v="1"/>
    <n v="51.61"/>
    <n v="62.26"/>
  </r>
  <r>
    <s v="U1767"/>
    <x v="9"/>
    <x v="1"/>
    <x v="4"/>
    <x v="3"/>
    <n v="241"/>
    <n v="181"/>
    <s v="Drake"/>
    <x v="0"/>
    <x v="2"/>
    <n v="39.86"/>
    <n v="76.48"/>
  </r>
  <r>
    <s v="U1895"/>
    <x v="9"/>
    <x v="8"/>
    <x v="2"/>
    <x v="6"/>
    <n v="139"/>
    <n v="384"/>
    <s v="Ed Sheeran"/>
    <x v="1"/>
    <x v="2"/>
    <n v="51.97"/>
    <n v="76.040000000000006"/>
  </r>
  <r>
    <s v="U1964"/>
    <x v="9"/>
    <x v="4"/>
    <x v="1"/>
    <x v="6"/>
    <n v="249"/>
    <n v="438"/>
    <s v="Bad Bunny"/>
    <x v="1"/>
    <x v="0"/>
    <n v="35.6"/>
    <n v="25.72"/>
  </r>
  <r>
    <s v="U1981"/>
    <x v="9"/>
    <x v="6"/>
    <x v="1"/>
    <x v="1"/>
    <n v="198"/>
    <n v="115"/>
    <s v="Billie Eilish"/>
    <x v="1"/>
    <x v="0"/>
    <n v="34.659999999999997"/>
    <n v="41.7"/>
  </r>
  <r>
    <s v="U2009"/>
    <x v="9"/>
    <x v="2"/>
    <x v="2"/>
    <x v="7"/>
    <n v="543"/>
    <n v="69"/>
    <s v="Adele"/>
    <x v="1"/>
    <x v="2"/>
    <n v="14.95"/>
    <n v="58.41"/>
  </r>
  <r>
    <s v="U2174"/>
    <x v="9"/>
    <x v="1"/>
    <x v="3"/>
    <x v="0"/>
    <n v="122"/>
    <n v="408"/>
    <s v="Post Malone"/>
    <x v="0"/>
    <x v="0"/>
    <n v="89.96"/>
    <n v="12.14"/>
  </r>
  <r>
    <s v="U2196"/>
    <x v="9"/>
    <x v="5"/>
    <x v="4"/>
    <x v="7"/>
    <n v="182"/>
    <n v="242"/>
    <s v="Post Malone"/>
    <x v="1"/>
    <x v="1"/>
    <n v="81.36"/>
    <n v="69.150000000000006"/>
  </r>
  <r>
    <s v="U2231"/>
    <x v="9"/>
    <x v="3"/>
    <x v="3"/>
    <x v="6"/>
    <n v="228"/>
    <n v="469"/>
    <s v="Billie Eilish"/>
    <x v="0"/>
    <x v="0"/>
    <n v="67.959999999999994"/>
    <n v="55.81"/>
  </r>
  <r>
    <s v="U2257"/>
    <x v="9"/>
    <x v="7"/>
    <x v="0"/>
    <x v="9"/>
    <n v="237"/>
    <n v="345"/>
    <s v="Post Malone"/>
    <x v="1"/>
    <x v="2"/>
    <n v="80.400000000000006"/>
    <n v="16.86"/>
  </r>
  <r>
    <s v="U2309"/>
    <x v="9"/>
    <x v="2"/>
    <x v="0"/>
    <x v="5"/>
    <n v="291"/>
    <n v="349"/>
    <s v="Adele"/>
    <x v="0"/>
    <x v="0"/>
    <n v="65.930000000000007"/>
    <n v="68.209999999999994"/>
  </r>
  <r>
    <s v="U2328"/>
    <x v="9"/>
    <x v="7"/>
    <x v="5"/>
    <x v="2"/>
    <n v="147"/>
    <n v="77"/>
    <s v="Adele"/>
    <x v="1"/>
    <x v="1"/>
    <n v="48.83"/>
    <n v="32.46"/>
  </r>
  <r>
    <s v="U2405"/>
    <x v="9"/>
    <x v="9"/>
    <x v="4"/>
    <x v="7"/>
    <n v="558"/>
    <n v="389"/>
    <s v="Drake"/>
    <x v="1"/>
    <x v="1"/>
    <n v="51.79"/>
    <n v="46.4"/>
  </r>
  <r>
    <s v="U2508"/>
    <x v="9"/>
    <x v="5"/>
    <x v="0"/>
    <x v="8"/>
    <n v="449"/>
    <n v="148"/>
    <s v="Post Malone"/>
    <x v="0"/>
    <x v="0"/>
    <n v="60.74"/>
    <n v="74.31"/>
  </r>
  <r>
    <s v="U2542"/>
    <x v="9"/>
    <x v="9"/>
    <x v="0"/>
    <x v="7"/>
    <n v="361"/>
    <n v="477"/>
    <s v="Taylor Swift"/>
    <x v="0"/>
    <x v="0"/>
    <n v="25.4"/>
    <n v="57.26"/>
  </r>
  <r>
    <s v="U2611"/>
    <x v="9"/>
    <x v="9"/>
    <x v="3"/>
    <x v="1"/>
    <n v="10"/>
    <n v="262"/>
    <s v="Drake"/>
    <x v="1"/>
    <x v="0"/>
    <n v="55.16"/>
    <n v="45.22"/>
  </r>
  <r>
    <s v="U2694"/>
    <x v="9"/>
    <x v="8"/>
    <x v="2"/>
    <x v="1"/>
    <n v="407"/>
    <n v="257"/>
    <s v="Billie Eilish"/>
    <x v="0"/>
    <x v="2"/>
    <n v="50.34"/>
    <n v="43.92"/>
  </r>
  <r>
    <s v="U2766"/>
    <x v="9"/>
    <x v="5"/>
    <x v="5"/>
    <x v="7"/>
    <n v="118"/>
    <n v="51"/>
    <s v="Drake"/>
    <x v="0"/>
    <x v="0"/>
    <n v="48.99"/>
    <n v="28.59"/>
  </r>
  <r>
    <s v="U2789"/>
    <x v="9"/>
    <x v="3"/>
    <x v="3"/>
    <x v="8"/>
    <n v="585"/>
    <n v="133"/>
    <s v="Adele"/>
    <x v="0"/>
    <x v="2"/>
    <n v="50.41"/>
    <n v="53.54"/>
  </r>
  <r>
    <s v="U2808"/>
    <x v="9"/>
    <x v="9"/>
    <x v="3"/>
    <x v="2"/>
    <n v="346"/>
    <n v="4"/>
    <s v="Adele"/>
    <x v="1"/>
    <x v="2"/>
    <n v="25.26"/>
    <n v="54.45"/>
  </r>
  <r>
    <s v="U2891"/>
    <x v="9"/>
    <x v="7"/>
    <x v="0"/>
    <x v="1"/>
    <n v="381"/>
    <n v="443"/>
    <s v="Dua Lipa"/>
    <x v="0"/>
    <x v="2"/>
    <n v="30.93"/>
    <n v="66.95"/>
  </r>
  <r>
    <s v="U2914"/>
    <x v="9"/>
    <x v="9"/>
    <x v="0"/>
    <x v="8"/>
    <n v="505"/>
    <n v="79"/>
    <s v="Adele"/>
    <x v="0"/>
    <x v="1"/>
    <n v="34.409999999999997"/>
    <n v="14.55"/>
  </r>
  <r>
    <s v="U2943"/>
    <x v="9"/>
    <x v="7"/>
    <x v="2"/>
    <x v="1"/>
    <n v="68"/>
    <n v="155"/>
    <s v="The Weeknd"/>
    <x v="0"/>
    <x v="2"/>
    <n v="19.73"/>
    <n v="29.01"/>
  </r>
  <r>
    <s v="U2948"/>
    <x v="9"/>
    <x v="8"/>
    <x v="1"/>
    <x v="6"/>
    <n v="415"/>
    <n v="228"/>
    <s v="Ed Sheeran"/>
    <x v="1"/>
    <x v="1"/>
    <n v="45.31"/>
    <n v="55.95"/>
  </r>
  <r>
    <s v="U2975"/>
    <x v="9"/>
    <x v="7"/>
    <x v="0"/>
    <x v="1"/>
    <n v="355"/>
    <n v="203"/>
    <s v="Post Malone"/>
    <x v="1"/>
    <x v="1"/>
    <n v="77.8"/>
    <n v="42.83"/>
  </r>
  <r>
    <s v="U3011"/>
    <x v="9"/>
    <x v="4"/>
    <x v="4"/>
    <x v="5"/>
    <n v="153"/>
    <n v="478"/>
    <s v="Drake"/>
    <x v="1"/>
    <x v="2"/>
    <n v="43.22"/>
    <n v="34.770000000000003"/>
  </r>
  <r>
    <s v="U3121"/>
    <x v="9"/>
    <x v="0"/>
    <x v="1"/>
    <x v="5"/>
    <n v="439"/>
    <n v="295"/>
    <s v="Ed Sheeran"/>
    <x v="1"/>
    <x v="0"/>
    <n v="12.64"/>
    <n v="30.52"/>
  </r>
  <r>
    <s v="U3125"/>
    <x v="9"/>
    <x v="7"/>
    <x v="0"/>
    <x v="9"/>
    <n v="106"/>
    <n v="198"/>
    <s v="Taylor Swift"/>
    <x v="1"/>
    <x v="1"/>
    <n v="12.3"/>
    <n v="60.13"/>
  </r>
  <r>
    <s v="U3151"/>
    <x v="9"/>
    <x v="7"/>
    <x v="2"/>
    <x v="1"/>
    <n v="21"/>
    <n v="190"/>
    <s v="Billie Eilish"/>
    <x v="0"/>
    <x v="2"/>
    <n v="77.83"/>
    <n v="31.46"/>
  </r>
  <r>
    <s v="U3198"/>
    <x v="9"/>
    <x v="4"/>
    <x v="4"/>
    <x v="1"/>
    <n v="468"/>
    <n v="45"/>
    <s v="BTS"/>
    <x v="0"/>
    <x v="0"/>
    <n v="80.7"/>
    <n v="14.54"/>
  </r>
  <r>
    <s v="U3246"/>
    <x v="9"/>
    <x v="4"/>
    <x v="0"/>
    <x v="7"/>
    <n v="567"/>
    <n v="125"/>
    <s v="Adele"/>
    <x v="1"/>
    <x v="2"/>
    <n v="69.56"/>
    <n v="25.81"/>
  </r>
  <r>
    <s v="U3321"/>
    <x v="9"/>
    <x v="9"/>
    <x v="0"/>
    <x v="3"/>
    <n v="574"/>
    <n v="307"/>
    <s v="Dua Lipa"/>
    <x v="1"/>
    <x v="0"/>
    <n v="14.79"/>
    <n v="42.68"/>
  </r>
  <r>
    <s v="U3387"/>
    <x v="9"/>
    <x v="9"/>
    <x v="4"/>
    <x v="4"/>
    <n v="360"/>
    <n v="412"/>
    <s v="Bad Bunny"/>
    <x v="0"/>
    <x v="1"/>
    <n v="32.409999999999997"/>
    <n v="23.22"/>
  </r>
  <r>
    <s v="U3389"/>
    <x v="9"/>
    <x v="1"/>
    <x v="3"/>
    <x v="7"/>
    <n v="54"/>
    <n v="98"/>
    <s v="The Weeknd"/>
    <x v="0"/>
    <x v="1"/>
    <n v="28.92"/>
    <n v="23.45"/>
  </r>
  <r>
    <s v="U3449"/>
    <x v="9"/>
    <x v="1"/>
    <x v="3"/>
    <x v="0"/>
    <n v="588"/>
    <n v="274"/>
    <s v="Taylor Swift"/>
    <x v="1"/>
    <x v="0"/>
    <n v="20.91"/>
    <n v="79.66"/>
  </r>
  <r>
    <s v="U3634"/>
    <x v="9"/>
    <x v="8"/>
    <x v="2"/>
    <x v="2"/>
    <n v="477"/>
    <n v="387"/>
    <s v="Ed Sheeran"/>
    <x v="0"/>
    <x v="0"/>
    <n v="14"/>
    <n v="22.76"/>
  </r>
  <r>
    <s v="U3674"/>
    <x v="9"/>
    <x v="2"/>
    <x v="4"/>
    <x v="9"/>
    <n v="316"/>
    <n v="441"/>
    <s v="BTS"/>
    <x v="1"/>
    <x v="1"/>
    <n v="81.33"/>
    <n v="18.59"/>
  </r>
  <r>
    <s v="U3711"/>
    <x v="9"/>
    <x v="0"/>
    <x v="1"/>
    <x v="9"/>
    <n v="423"/>
    <n v="401"/>
    <s v="Ed Sheeran"/>
    <x v="0"/>
    <x v="0"/>
    <n v="41.14"/>
    <n v="13.52"/>
  </r>
  <r>
    <s v="U3806"/>
    <x v="9"/>
    <x v="0"/>
    <x v="4"/>
    <x v="9"/>
    <n v="435"/>
    <n v="490"/>
    <s v="Billie Eilish"/>
    <x v="1"/>
    <x v="0"/>
    <n v="29.28"/>
    <n v="29.05"/>
  </r>
  <r>
    <s v="U3822"/>
    <x v="9"/>
    <x v="0"/>
    <x v="4"/>
    <x v="3"/>
    <n v="547"/>
    <n v="194"/>
    <s v="Post Malone"/>
    <x v="1"/>
    <x v="0"/>
    <n v="82.36"/>
    <n v="69.540000000000006"/>
  </r>
  <r>
    <s v="U3825"/>
    <x v="9"/>
    <x v="5"/>
    <x v="3"/>
    <x v="0"/>
    <n v="155"/>
    <n v="23"/>
    <s v="Post Malone"/>
    <x v="1"/>
    <x v="0"/>
    <n v="89"/>
    <n v="46.35"/>
  </r>
  <r>
    <s v="U3867"/>
    <x v="9"/>
    <x v="9"/>
    <x v="3"/>
    <x v="7"/>
    <n v="119"/>
    <n v="281"/>
    <s v="Drake"/>
    <x v="0"/>
    <x v="0"/>
    <n v="10.41"/>
    <n v="42.39"/>
  </r>
  <r>
    <s v="U3920"/>
    <x v="9"/>
    <x v="3"/>
    <x v="5"/>
    <x v="4"/>
    <n v="215"/>
    <n v="114"/>
    <s v="Adele"/>
    <x v="0"/>
    <x v="2"/>
    <n v="55.92"/>
    <n v="72.33"/>
  </r>
  <r>
    <s v="U3930"/>
    <x v="9"/>
    <x v="6"/>
    <x v="4"/>
    <x v="2"/>
    <n v="322"/>
    <n v="456"/>
    <s v="BTS"/>
    <x v="1"/>
    <x v="0"/>
    <n v="63.44"/>
    <n v="43.03"/>
  </r>
  <r>
    <s v="U3984"/>
    <x v="9"/>
    <x v="1"/>
    <x v="2"/>
    <x v="7"/>
    <n v="558"/>
    <n v="372"/>
    <s v="Ed Sheeran"/>
    <x v="1"/>
    <x v="2"/>
    <n v="25.1"/>
    <n v="15.66"/>
  </r>
  <r>
    <s v="U4031"/>
    <x v="9"/>
    <x v="3"/>
    <x v="5"/>
    <x v="7"/>
    <n v="579"/>
    <n v="349"/>
    <s v="BTS"/>
    <x v="1"/>
    <x v="0"/>
    <n v="24.39"/>
    <n v="28.67"/>
  </r>
  <r>
    <s v="U4052"/>
    <x v="9"/>
    <x v="4"/>
    <x v="5"/>
    <x v="5"/>
    <n v="211"/>
    <n v="223"/>
    <s v="Billie Eilish"/>
    <x v="0"/>
    <x v="0"/>
    <n v="68.180000000000007"/>
    <n v="33.78"/>
  </r>
  <r>
    <s v="U4150"/>
    <x v="9"/>
    <x v="9"/>
    <x v="4"/>
    <x v="1"/>
    <n v="117"/>
    <n v="355"/>
    <s v="BTS"/>
    <x v="0"/>
    <x v="0"/>
    <n v="66.95"/>
    <n v="64.41"/>
  </r>
  <r>
    <s v="U4176"/>
    <x v="9"/>
    <x v="1"/>
    <x v="2"/>
    <x v="4"/>
    <n v="345"/>
    <n v="415"/>
    <s v="Post Malone"/>
    <x v="0"/>
    <x v="0"/>
    <n v="39.08"/>
    <n v="25.94"/>
  </r>
  <r>
    <s v="U4247"/>
    <x v="9"/>
    <x v="8"/>
    <x v="3"/>
    <x v="6"/>
    <n v="263"/>
    <n v="202"/>
    <s v="Adele"/>
    <x v="0"/>
    <x v="1"/>
    <n v="28.75"/>
    <n v="56.54"/>
  </r>
  <r>
    <s v="U4302"/>
    <x v="9"/>
    <x v="9"/>
    <x v="1"/>
    <x v="5"/>
    <n v="147"/>
    <n v="416"/>
    <s v="Dua Lipa"/>
    <x v="0"/>
    <x v="1"/>
    <n v="86.61"/>
    <n v="39.57"/>
  </r>
  <r>
    <s v="U4311"/>
    <x v="9"/>
    <x v="5"/>
    <x v="0"/>
    <x v="9"/>
    <n v="400"/>
    <n v="63"/>
    <s v="Drake"/>
    <x v="0"/>
    <x v="0"/>
    <n v="11.93"/>
    <n v="9.2200000000000006"/>
  </r>
  <r>
    <s v="U4347"/>
    <x v="9"/>
    <x v="5"/>
    <x v="0"/>
    <x v="2"/>
    <n v="450"/>
    <n v="350"/>
    <s v="BTS"/>
    <x v="0"/>
    <x v="0"/>
    <n v="13.05"/>
    <n v="36.51"/>
  </r>
  <r>
    <s v="U4382"/>
    <x v="9"/>
    <x v="4"/>
    <x v="4"/>
    <x v="1"/>
    <n v="439"/>
    <n v="328"/>
    <s v="Drake"/>
    <x v="1"/>
    <x v="0"/>
    <n v="32.869999999999997"/>
    <n v="67.930000000000007"/>
  </r>
  <r>
    <s v="U4384"/>
    <x v="9"/>
    <x v="5"/>
    <x v="0"/>
    <x v="7"/>
    <n v="192"/>
    <n v="469"/>
    <s v="Dua Lipa"/>
    <x v="1"/>
    <x v="2"/>
    <n v="13.93"/>
    <n v="45.67"/>
  </r>
  <r>
    <s v="U4472"/>
    <x v="9"/>
    <x v="9"/>
    <x v="4"/>
    <x v="4"/>
    <n v="76"/>
    <n v="497"/>
    <s v="Ed Sheeran"/>
    <x v="0"/>
    <x v="2"/>
    <n v="15.07"/>
    <n v="75.09"/>
  </r>
  <r>
    <s v="U4479"/>
    <x v="9"/>
    <x v="0"/>
    <x v="1"/>
    <x v="7"/>
    <n v="364"/>
    <n v="352"/>
    <s v="Post Malone"/>
    <x v="1"/>
    <x v="1"/>
    <n v="12.18"/>
    <n v="63.33"/>
  </r>
  <r>
    <s v="U4482"/>
    <x v="9"/>
    <x v="3"/>
    <x v="0"/>
    <x v="5"/>
    <n v="482"/>
    <n v="128"/>
    <s v="Dua Lipa"/>
    <x v="1"/>
    <x v="2"/>
    <n v="36.94"/>
    <n v="44.12"/>
  </r>
  <r>
    <s v="U4553"/>
    <x v="9"/>
    <x v="7"/>
    <x v="4"/>
    <x v="2"/>
    <n v="87"/>
    <n v="161"/>
    <s v="The Weeknd"/>
    <x v="1"/>
    <x v="0"/>
    <n v="55.5"/>
    <n v="69.88"/>
  </r>
  <r>
    <s v="U4677"/>
    <x v="9"/>
    <x v="7"/>
    <x v="2"/>
    <x v="6"/>
    <n v="419"/>
    <n v="184"/>
    <s v="BTS"/>
    <x v="0"/>
    <x v="2"/>
    <n v="34.950000000000003"/>
    <n v="35.58"/>
  </r>
  <r>
    <s v="U4704"/>
    <x v="9"/>
    <x v="0"/>
    <x v="2"/>
    <x v="2"/>
    <n v="474"/>
    <n v="162"/>
    <s v="BTS"/>
    <x v="1"/>
    <x v="2"/>
    <n v="53.48"/>
    <n v="11.06"/>
  </r>
  <r>
    <s v="U4718"/>
    <x v="9"/>
    <x v="7"/>
    <x v="4"/>
    <x v="4"/>
    <n v="440"/>
    <n v="294"/>
    <s v="BTS"/>
    <x v="0"/>
    <x v="1"/>
    <n v="14.01"/>
    <n v="24.36"/>
  </r>
  <r>
    <s v="U4740"/>
    <x v="9"/>
    <x v="8"/>
    <x v="1"/>
    <x v="1"/>
    <n v="359"/>
    <n v="111"/>
    <s v="Taylor Swift"/>
    <x v="1"/>
    <x v="2"/>
    <n v="43.19"/>
    <n v="42.82"/>
  </r>
  <r>
    <s v="U4755"/>
    <x v="9"/>
    <x v="2"/>
    <x v="5"/>
    <x v="4"/>
    <n v="105"/>
    <n v="459"/>
    <s v="BTS"/>
    <x v="1"/>
    <x v="0"/>
    <n v="61.69"/>
    <n v="42.98"/>
  </r>
  <r>
    <s v="U4777"/>
    <x v="9"/>
    <x v="6"/>
    <x v="2"/>
    <x v="7"/>
    <n v="530"/>
    <n v="358"/>
    <s v="Post Malone"/>
    <x v="1"/>
    <x v="1"/>
    <n v="29.15"/>
    <n v="24.22"/>
  </r>
  <r>
    <s v="U4795"/>
    <x v="9"/>
    <x v="0"/>
    <x v="1"/>
    <x v="7"/>
    <n v="460"/>
    <n v="278"/>
    <s v="Dua Lipa"/>
    <x v="1"/>
    <x v="0"/>
    <n v="25.81"/>
    <n v="68.010000000000005"/>
  </r>
  <r>
    <s v="U4808"/>
    <x v="9"/>
    <x v="4"/>
    <x v="2"/>
    <x v="4"/>
    <n v="551"/>
    <n v="149"/>
    <s v="BTS"/>
    <x v="0"/>
    <x v="0"/>
    <n v="42.34"/>
    <n v="12.28"/>
  </r>
  <r>
    <s v="U4910"/>
    <x v="9"/>
    <x v="0"/>
    <x v="2"/>
    <x v="2"/>
    <n v="186"/>
    <n v="360"/>
    <s v="Drake"/>
    <x v="0"/>
    <x v="1"/>
    <n v="66.19"/>
    <n v="76.069999999999993"/>
  </r>
  <r>
    <s v="U4927"/>
    <x v="9"/>
    <x v="3"/>
    <x v="1"/>
    <x v="4"/>
    <n v="514"/>
    <n v="206"/>
    <s v="BTS"/>
    <x v="1"/>
    <x v="0"/>
    <n v="62.64"/>
    <n v="49.08"/>
  </r>
  <r>
    <s v="U4962"/>
    <x v="9"/>
    <x v="6"/>
    <x v="2"/>
    <x v="0"/>
    <n v="459"/>
    <n v="252"/>
    <s v="Taylor Swift"/>
    <x v="0"/>
    <x v="2"/>
    <n v="73.59"/>
    <n v="11.24"/>
  </r>
  <r>
    <s v="U5074"/>
    <x v="9"/>
    <x v="9"/>
    <x v="4"/>
    <x v="1"/>
    <n v="141"/>
    <n v="240"/>
    <s v="Taylor Swift"/>
    <x v="1"/>
    <x v="2"/>
    <n v="59.61"/>
    <n v="55.53"/>
  </r>
  <r>
    <s v="U5120"/>
    <x v="9"/>
    <x v="8"/>
    <x v="0"/>
    <x v="0"/>
    <n v="81"/>
    <n v="42"/>
    <s v="Post Malone"/>
    <x v="0"/>
    <x v="1"/>
    <n v="89.06"/>
    <n v="43.03"/>
  </r>
  <r>
    <s v="U5125"/>
    <x v="9"/>
    <x v="6"/>
    <x v="5"/>
    <x v="9"/>
    <n v="447"/>
    <n v="422"/>
    <s v="Bad Bunny"/>
    <x v="0"/>
    <x v="0"/>
    <n v="29.82"/>
    <n v="30.34"/>
  </r>
  <r>
    <s v="U5167"/>
    <x v="9"/>
    <x v="1"/>
    <x v="4"/>
    <x v="0"/>
    <n v="344"/>
    <n v="423"/>
    <s v="The Weeknd"/>
    <x v="1"/>
    <x v="0"/>
    <n v="45.08"/>
    <n v="66.11"/>
  </r>
  <r>
    <s v="U5170"/>
    <x v="9"/>
    <x v="4"/>
    <x v="3"/>
    <x v="3"/>
    <n v="563"/>
    <n v="34"/>
    <s v="Post Malone"/>
    <x v="0"/>
    <x v="0"/>
    <n v="63.45"/>
    <n v="20.07"/>
  </r>
  <r>
    <s v="U5202"/>
    <x v="9"/>
    <x v="9"/>
    <x v="4"/>
    <x v="2"/>
    <n v="279"/>
    <n v="151"/>
    <s v="Ed Sheeran"/>
    <x v="1"/>
    <x v="2"/>
    <n v="20.76"/>
    <n v="54.78"/>
  </r>
  <r>
    <s v="U5228"/>
    <x v="9"/>
    <x v="9"/>
    <x v="2"/>
    <x v="6"/>
    <n v="505"/>
    <n v="148"/>
    <s v="Drake"/>
    <x v="0"/>
    <x v="1"/>
    <n v="87.78"/>
    <n v="55.55"/>
  </r>
  <r>
    <s v="U5238"/>
    <x v="9"/>
    <x v="1"/>
    <x v="1"/>
    <x v="2"/>
    <n v="32"/>
    <n v="307"/>
    <s v="Adele"/>
    <x v="0"/>
    <x v="1"/>
    <n v="29.1"/>
    <n v="43.45"/>
  </r>
  <r>
    <s v="U5281"/>
    <x v="9"/>
    <x v="7"/>
    <x v="5"/>
    <x v="8"/>
    <n v="424"/>
    <n v="139"/>
    <s v="Bad Bunny"/>
    <x v="0"/>
    <x v="1"/>
    <n v="41.05"/>
    <n v="68.709999999999994"/>
  </r>
  <r>
    <s v="U5358"/>
    <x v="9"/>
    <x v="1"/>
    <x v="3"/>
    <x v="3"/>
    <n v="456"/>
    <n v="433"/>
    <s v="The Weeknd"/>
    <x v="1"/>
    <x v="0"/>
    <n v="46.92"/>
    <n v="41.97"/>
  </r>
  <r>
    <s v="U5391"/>
    <x v="9"/>
    <x v="7"/>
    <x v="1"/>
    <x v="3"/>
    <n v="429"/>
    <n v="480"/>
    <s v="Bad Bunny"/>
    <x v="1"/>
    <x v="1"/>
    <n v="78.84"/>
    <n v="14.96"/>
  </r>
  <r>
    <s v="U5428"/>
    <x v="9"/>
    <x v="7"/>
    <x v="0"/>
    <x v="7"/>
    <n v="272"/>
    <n v="151"/>
    <s v="BTS"/>
    <x v="1"/>
    <x v="0"/>
    <n v="54.41"/>
    <n v="21.11"/>
  </r>
  <r>
    <s v="U5493"/>
    <x v="9"/>
    <x v="6"/>
    <x v="0"/>
    <x v="1"/>
    <n v="480"/>
    <n v="106"/>
    <s v="Taylor Swift"/>
    <x v="0"/>
    <x v="1"/>
    <n v="22.43"/>
    <n v="32.630000000000003"/>
  </r>
  <r>
    <s v="U5515"/>
    <x v="9"/>
    <x v="2"/>
    <x v="4"/>
    <x v="8"/>
    <n v="202"/>
    <n v="443"/>
    <s v="Taylor Swift"/>
    <x v="0"/>
    <x v="1"/>
    <n v="24.76"/>
    <n v="67.55"/>
  </r>
  <r>
    <s v="U5551"/>
    <x v="9"/>
    <x v="3"/>
    <x v="5"/>
    <x v="0"/>
    <n v="351"/>
    <n v="433"/>
    <s v="Taylor Swift"/>
    <x v="0"/>
    <x v="1"/>
    <n v="26.25"/>
    <n v="65.790000000000006"/>
  </r>
  <r>
    <s v="U5694"/>
    <x v="9"/>
    <x v="9"/>
    <x v="1"/>
    <x v="3"/>
    <n v="186"/>
    <n v="267"/>
    <s v="Ed Sheeran"/>
    <x v="0"/>
    <x v="0"/>
    <n v="43.63"/>
    <n v="50.11"/>
  </r>
  <r>
    <s v="U5708"/>
    <x v="9"/>
    <x v="5"/>
    <x v="1"/>
    <x v="3"/>
    <n v="221"/>
    <n v="321"/>
    <s v="Bad Bunny"/>
    <x v="1"/>
    <x v="0"/>
    <n v="60.13"/>
    <n v="64.25"/>
  </r>
  <r>
    <s v="U5929"/>
    <x v="9"/>
    <x v="7"/>
    <x v="5"/>
    <x v="9"/>
    <n v="588"/>
    <n v="199"/>
    <s v="Drake"/>
    <x v="1"/>
    <x v="0"/>
    <n v="68.37"/>
    <n v="40.630000000000003"/>
  </r>
  <r>
    <s v="U1014"/>
    <x v="10"/>
    <x v="6"/>
    <x v="1"/>
    <x v="5"/>
    <n v="502"/>
    <n v="215"/>
    <s v="Dua Lipa"/>
    <x v="1"/>
    <x v="1"/>
    <n v="68.459999999999994"/>
    <n v="48.6"/>
  </r>
  <r>
    <s v="U1026"/>
    <x v="10"/>
    <x v="8"/>
    <x v="3"/>
    <x v="5"/>
    <n v="537"/>
    <n v="494"/>
    <s v="Taylor Swift"/>
    <x v="0"/>
    <x v="1"/>
    <n v="88.09"/>
    <n v="62.45"/>
  </r>
  <r>
    <s v="U1037"/>
    <x v="10"/>
    <x v="8"/>
    <x v="1"/>
    <x v="0"/>
    <n v="265"/>
    <n v="95"/>
    <s v="Adele"/>
    <x v="1"/>
    <x v="1"/>
    <n v="85.5"/>
    <n v="63.65"/>
  </r>
  <r>
    <s v="U1042"/>
    <x v="10"/>
    <x v="3"/>
    <x v="2"/>
    <x v="9"/>
    <n v="93"/>
    <n v="264"/>
    <s v="Adele"/>
    <x v="1"/>
    <x v="0"/>
    <n v="38.82"/>
    <n v="12.88"/>
  </r>
  <r>
    <s v="U1098"/>
    <x v="10"/>
    <x v="1"/>
    <x v="2"/>
    <x v="9"/>
    <n v="311"/>
    <n v="419"/>
    <s v="Taylor Swift"/>
    <x v="0"/>
    <x v="0"/>
    <n v="19.66"/>
    <n v="20.12"/>
  </r>
  <r>
    <s v="U1148"/>
    <x v="10"/>
    <x v="9"/>
    <x v="2"/>
    <x v="0"/>
    <n v="454"/>
    <n v="347"/>
    <s v="Adele"/>
    <x v="0"/>
    <x v="1"/>
    <n v="66.14"/>
    <n v="9.35"/>
  </r>
  <r>
    <s v="U1174"/>
    <x v="10"/>
    <x v="3"/>
    <x v="4"/>
    <x v="9"/>
    <n v="548"/>
    <n v="168"/>
    <s v="The Weeknd"/>
    <x v="1"/>
    <x v="2"/>
    <n v="51.18"/>
    <n v="40.700000000000003"/>
  </r>
  <r>
    <s v="U1313"/>
    <x v="10"/>
    <x v="6"/>
    <x v="2"/>
    <x v="0"/>
    <n v="289"/>
    <n v="491"/>
    <s v="Bad Bunny"/>
    <x v="1"/>
    <x v="0"/>
    <n v="89"/>
    <n v="10.41"/>
  </r>
  <r>
    <s v="U1327"/>
    <x v="10"/>
    <x v="6"/>
    <x v="1"/>
    <x v="3"/>
    <n v="242"/>
    <n v="62"/>
    <s v="Ed Sheeran"/>
    <x v="0"/>
    <x v="0"/>
    <n v="51.08"/>
    <n v="62.99"/>
  </r>
  <r>
    <s v="U1348"/>
    <x v="10"/>
    <x v="1"/>
    <x v="4"/>
    <x v="0"/>
    <n v="356"/>
    <n v="253"/>
    <s v="Dua Lipa"/>
    <x v="1"/>
    <x v="0"/>
    <n v="30.83"/>
    <n v="29.29"/>
  </r>
  <r>
    <s v="U1381"/>
    <x v="10"/>
    <x v="8"/>
    <x v="3"/>
    <x v="1"/>
    <n v="174"/>
    <n v="56"/>
    <s v="The Weeknd"/>
    <x v="1"/>
    <x v="0"/>
    <n v="24.41"/>
    <n v="25.59"/>
  </r>
  <r>
    <s v="U1409"/>
    <x v="10"/>
    <x v="9"/>
    <x v="5"/>
    <x v="8"/>
    <n v="295"/>
    <n v="369"/>
    <s v="Dua Lipa"/>
    <x v="1"/>
    <x v="1"/>
    <n v="77.39"/>
    <n v="49.19"/>
  </r>
  <r>
    <s v="U1455"/>
    <x v="10"/>
    <x v="2"/>
    <x v="4"/>
    <x v="0"/>
    <n v="410"/>
    <n v="363"/>
    <s v="Billie Eilish"/>
    <x v="1"/>
    <x v="1"/>
    <n v="23.44"/>
    <n v="65.650000000000006"/>
  </r>
  <r>
    <s v="U1488"/>
    <x v="10"/>
    <x v="0"/>
    <x v="0"/>
    <x v="5"/>
    <n v="600"/>
    <n v="101"/>
    <s v="The Weeknd"/>
    <x v="0"/>
    <x v="2"/>
    <n v="30.84"/>
    <n v="72.319999999999993"/>
  </r>
  <r>
    <s v="U1671"/>
    <x v="10"/>
    <x v="6"/>
    <x v="1"/>
    <x v="2"/>
    <n v="145"/>
    <n v="102"/>
    <s v="Adele"/>
    <x v="0"/>
    <x v="0"/>
    <n v="14.16"/>
    <n v="26.5"/>
  </r>
  <r>
    <s v="U1711"/>
    <x v="10"/>
    <x v="4"/>
    <x v="3"/>
    <x v="5"/>
    <n v="356"/>
    <n v="424"/>
    <s v="Dua Lipa"/>
    <x v="0"/>
    <x v="2"/>
    <n v="62.27"/>
    <n v="40.200000000000003"/>
  </r>
  <r>
    <s v="U1912"/>
    <x v="10"/>
    <x v="5"/>
    <x v="5"/>
    <x v="0"/>
    <n v="457"/>
    <n v="438"/>
    <s v="Drake"/>
    <x v="1"/>
    <x v="0"/>
    <n v="38.270000000000003"/>
    <n v="25.73"/>
  </r>
  <r>
    <s v="U1925"/>
    <x v="10"/>
    <x v="7"/>
    <x v="4"/>
    <x v="4"/>
    <n v="437"/>
    <n v="388"/>
    <s v="Ed Sheeran"/>
    <x v="1"/>
    <x v="1"/>
    <n v="12.11"/>
    <n v="47.22"/>
  </r>
  <r>
    <s v="U1932"/>
    <x v="10"/>
    <x v="3"/>
    <x v="3"/>
    <x v="8"/>
    <n v="435"/>
    <n v="320"/>
    <s v="Dua Lipa"/>
    <x v="0"/>
    <x v="0"/>
    <n v="28.8"/>
    <n v="17.93"/>
  </r>
  <r>
    <s v="U1963"/>
    <x v="10"/>
    <x v="8"/>
    <x v="2"/>
    <x v="4"/>
    <n v="65"/>
    <n v="252"/>
    <s v="Dua Lipa"/>
    <x v="1"/>
    <x v="1"/>
    <n v="57.4"/>
    <n v="24.75"/>
  </r>
  <r>
    <s v="U2044"/>
    <x v="10"/>
    <x v="2"/>
    <x v="1"/>
    <x v="4"/>
    <n v="443"/>
    <n v="120"/>
    <s v="Drake"/>
    <x v="1"/>
    <x v="0"/>
    <n v="33.840000000000003"/>
    <n v="18.920000000000002"/>
  </r>
  <r>
    <s v="U2119"/>
    <x v="10"/>
    <x v="7"/>
    <x v="2"/>
    <x v="4"/>
    <n v="35"/>
    <n v="409"/>
    <s v="Bad Bunny"/>
    <x v="0"/>
    <x v="1"/>
    <n v="26.33"/>
    <n v="53.61"/>
  </r>
  <r>
    <s v="U2229"/>
    <x v="10"/>
    <x v="6"/>
    <x v="4"/>
    <x v="9"/>
    <n v="347"/>
    <n v="300"/>
    <s v="The Weeknd"/>
    <x v="0"/>
    <x v="0"/>
    <n v="39.75"/>
    <n v="6.93"/>
  </r>
  <r>
    <s v="U2347"/>
    <x v="10"/>
    <x v="3"/>
    <x v="2"/>
    <x v="4"/>
    <n v="44"/>
    <n v="113"/>
    <s v="Bad Bunny"/>
    <x v="1"/>
    <x v="2"/>
    <n v="77.290000000000006"/>
    <n v="69.709999999999994"/>
  </r>
  <r>
    <s v="U2369"/>
    <x v="10"/>
    <x v="6"/>
    <x v="5"/>
    <x v="7"/>
    <n v="385"/>
    <n v="349"/>
    <s v="Post Malone"/>
    <x v="1"/>
    <x v="0"/>
    <n v="37.28"/>
    <n v="38.99"/>
  </r>
  <r>
    <s v="U2381"/>
    <x v="10"/>
    <x v="6"/>
    <x v="4"/>
    <x v="0"/>
    <n v="272"/>
    <n v="45"/>
    <s v="Post Malone"/>
    <x v="0"/>
    <x v="0"/>
    <n v="53.28"/>
    <n v="55.79"/>
  </r>
  <r>
    <s v="U2412"/>
    <x v="10"/>
    <x v="8"/>
    <x v="4"/>
    <x v="2"/>
    <n v="555"/>
    <n v="209"/>
    <s v="Drake"/>
    <x v="1"/>
    <x v="0"/>
    <n v="40.880000000000003"/>
    <n v="66.5"/>
  </r>
  <r>
    <s v="U2440"/>
    <x v="10"/>
    <x v="6"/>
    <x v="5"/>
    <x v="3"/>
    <n v="79"/>
    <n v="284"/>
    <s v="Ed Sheeran"/>
    <x v="1"/>
    <x v="0"/>
    <n v="16.510000000000002"/>
    <n v="15.19"/>
  </r>
  <r>
    <s v="U2503"/>
    <x v="10"/>
    <x v="0"/>
    <x v="5"/>
    <x v="2"/>
    <n v="411"/>
    <n v="486"/>
    <s v="Adele"/>
    <x v="1"/>
    <x v="2"/>
    <n v="41.98"/>
    <n v="39.97"/>
  </r>
  <r>
    <s v="U2521"/>
    <x v="10"/>
    <x v="3"/>
    <x v="4"/>
    <x v="0"/>
    <n v="466"/>
    <n v="45"/>
    <s v="Adele"/>
    <x v="1"/>
    <x v="2"/>
    <n v="57.64"/>
    <n v="16.190000000000001"/>
  </r>
  <r>
    <s v="U2706"/>
    <x v="10"/>
    <x v="1"/>
    <x v="2"/>
    <x v="0"/>
    <n v="368"/>
    <n v="323"/>
    <s v="Adele"/>
    <x v="1"/>
    <x v="0"/>
    <n v="63.32"/>
    <n v="10.44"/>
  </r>
  <r>
    <s v="U2784"/>
    <x v="10"/>
    <x v="3"/>
    <x v="2"/>
    <x v="7"/>
    <n v="135"/>
    <n v="378"/>
    <s v="BTS"/>
    <x v="0"/>
    <x v="2"/>
    <n v="63.69"/>
    <n v="48.04"/>
  </r>
  <r>
    <s v="U2809"/>
    <x v="10"/>
    <x v="1"/>
    <x v="1"/>
    <x v="4"/>
    <n v="508"/>
    <n v="39"/>
    <s v="Taylor Swift"/>
    <x v="1"/>
    <x v="2"/>
    <n v="10.28"/>
    <n v="39.78"/>
  </r>
  <r>
    <s v="U2863"/>
    <x v="10"/>
    <x v="0"/>
    <x v="0"/>
    <x v="1"/>
    <n v="215"/>
    <n v="176"/>
    <s v="BTS"/>
    <x v="0"/>
    <x v="2"/>
    <n v="87.04"/>
    <n v="69.12"/>
  </r>
  <r>
    <s v="U2864"/>
    <x v="10"/>
    <x v="2"/>
    <x v="0"/>
    <x v="7"/>
    <n v="445"/>
    <n v="43"/>
    <s v="Bad Bunny"/>
    <x v="1"/>
    <x v="1"/>
    <n v="57"/>
    <n v="45.24"/>
  </r>
  <r>
    <s v="U2923"/>
    <x v="10"/>
    <x v="5"/>
    <x v="3"/>
    <x v="5"/>
    <n v="164"/>
    <n v="150"/>
    <s v="Adele"/>
    <x v="0"/>
    <x v="0"/>
    <n v="71.53"/>
    <n v="45.84"/>
  </r>
  <r>
    <s v="U2978"/>
    <x v="10"/>
    <x v="0"/>
    <x v="0"/>
    <x v="7"/>
    <n v="586"/>
    <n v="284"/>
    <s v="Taylor Swift"/>
    <x v="0"/>
    <x v="0"/>
    <n v="42.07"/>
    <n v="64.540000000000006"/>
  </r>
  <r>
    <s v="U2985"/>
    <x v="10"/>
    <x v="1"/>
    <x v="1"/>
    <x v="7"/>
    <n v="180"/>
    <n v="90"/>
    <s v="Bad Bunny"/>
    <x v="0"/>
    <x v="1"/>
    <n v="62.58"/>
    <n v="9.9"/>
  </r>
  <r>
    <s v="U2995"/>
    <x v="10"/>
    <x v="3"/>
    <x v="2"/>
    <x v="4"/>
    <n v="349"/>
    <n v="246"/>
    <s v="BTS"/>
    <x v="1"/>
    <x v="0"/>
    <n v="69.95"/>
    <n v="11.67"/>
  </r>
  <r>
    <s v="U3065"/>
    <x v="10"/>
    <x v="6"/>
    <x v="4"/>
    <x v="4"/>
    <n v="131"/>
    <n v="370"/>
    <s v="Bad Bunny"/>
    <x v="0"/>
    <x v="0"/>
    <n v="31.41"/>
    <n v="79.989999999999995"/>
  </r>
  <r>
    <s v="U3067"/>
    <x v="10"/>
    <x v="9"/>
    <x v="0"/>
    <x v="5"/>
    <n v="522"/>
    <n v="483"/>
    <s v="Drake"/>
    <x v="1"/>
    <x v="0"/>
    <n v="27.35"/>
    <n v="39.64"/>
  </r>
  <r>
    <s v="U3078"/>
    <x v="10"/>
    <x v="4"/>
    <x v="2"/>
    <x v="7"/>
    <n v="329"/>
    <n v="483"/>
    <s v="Dua Lipa"/>
    <x v="1"/>
    <x v="2"/>
    <n v="73.98"/>
    <n v="11.76"/>
  </r>
  <r>
    <s v="U3095"/>
    <x v="10"/>
    <x v="6"/>
    <x v="3"/>
    <x v="8"/>
    <n v="359"/>
    <n v="79"/>
    <s v="Ed Sheeran"/>
    <x v="1"/>
    <x v="1"/>
    <n v="27.8"/>
    <n v="54.22"/>
  </r>
  <r>
    <s v="U3099"/>
    <x v="10"/>
    <x v="4"/>
    <x v="5"/>
    <x v="3"/>
    <n v="447"/>
    <n v="172"/>
    <s v="Bad Bunny"/>
    <x v="0"/>
    <x v="0"/>
    <n v="20.32"/>
    <n v="34.15"/>
  </r>
  <r>
    <s v="U3148"/>
    <x v="10"/>
    <x v="6"/>
    <x v="1"/>
    <x v="1"/>
    <n v="468"/>
    <n v="274"/>
    <s v="BTS"/>
    <x v="0"/>
    <x v="1"/>
    <n v="25.19"/>
    <n v="69.14"/>
  </r>
  <r>
    <s v="U3190"/>
    <x v="10"/>
    <x v="4"/>
    <x v="1"/>
    <x v="7"/>
    <n v="368"/>
    <n v="368"/>
    <s v="Post Malone"/>
    <x v="0"/>
    <x v="2"/>
    <n v="61.31"/>
    <n v="18.010000000000002"/>
  </r>
  <r>
    <s v="U3253"/>
    <x v="10"/>
    <x v="8"/>
    <x v="4"/>
    <x v="1"/>
    <n v="389"/>
    <n v="165"/>
    <s v="Dua Lipa"/>
    <x v="0"/>
    <x v="2"/>
    <n v="72.97"/>
    <n v="48.13"/>
  </r>
  <r>
    <s v="U3315"/>
    <x v="10"/>
    <x v="7"/>
    <x v="5"/>
    <x v="0"/>
    <n v="425"/>
    <n v="283"/>
    <s v="Ed Sheeran"/>
    <x v="1"/>
    <x v="1"/>
    <n v="71.37"/>
    <n v="78.16"/>
  </r>
  <r>
    <s v="U3320"/>
    <x v="10"/>
    <x v="6"/>
    <x v="1"/>
    <x v="0"/>
    <n v="498"/>
    <n v="246"/>
    <s v="Adele"/>
    <x v="1"/>
    <x v="2"/>
    <n v="61.73"/>
    <n v="67.92"/>
  </r>
  <r>
    <s v="U3329"/>
    <x v="10"/>
    <x v="3"/>
    <x v="3"/>
    <x v="0"/>
    <n v="44"/>
    <n v="324"/>
    <s v="Post Malone"/>
    <x v="1"/>
    <x v="2"/>
    <n v="30.87"/>
    <n v="13.27"/>
  </r>
  <r>
    <s v="U3382"/>
    <x v="10"/>
    <x v="6"/>
    <x v="3"/>
    <x v="8"/>
    <n v="193"/>
    <n v="454"/>
    <s v="Bad Bunny"/>
    <x v="0"/>
    <x v="2"/>
    <n v="38.35"/>
    <n v="45.37"/>
  </r>
  <r>
    <s v="U3383"/>
    <x v="10"/>
    <x v="9"/>
    <x v="5"/>
    <x v="4"/>
    <n v="421"/>
    <n v="137"/>
    <s v="Taylor Swift"/>
    <x v="0"/>
    <x v="0"/>
    <n v="24.98"/>
    <n v="21.86"/>
  </r>
  <r>
    <s v="U3515"/>
    <x v="10"/>
    <x v="8"/>
    <x v="5"/>
    <x v="3"/>
    <n v="147"/>
    <n v="84"/>
    <s v="Billie Eilish"/>
    <x v="1"/>
    <x v="2"/>
    <n v="78.34"/>
    <n v="10.029999999999999"/>
  </r>
  <r>
    <s v="U3526"/>
    <x v="10"/>
    <x v="1"/>
    <x v="4"/>
    <x v="1"/>
    <n v="322"/>
    <n v="289"/>
    <s v="Bad Bunny"/>
    <x v="0"/>
    <x v="0"/>
    <n v="53.45"/>
    <n v="16.87"/>
  </r>
  <r>
    <s v="U3537"/>
    <x v="10"/>
    <x v="6"/>
    <x v="4"/>
    <x v="8"/>
    <n v="551"/>
    <n v="42"/>
    <s v="Drake"/>
    <x v="0"/>
    <x v="2"/>
    <n v="20.420000000000002"/>
    <n v="53.36"/>
  </r>
  <r>
    <s v="U3611"/>
    <x v="10"/>
    <x v="0"/>
    <x v="0"/>
    <x v="0"/>
    <n v="536"/>
    <n v="410"/>
    <s v="The Weeknd"/>
    <x v="1"/>
    <x v="1"/>
    <n v="12.98"/>
    <n v="60.32"/>
  </r>
  <r>
    <s v="U3636"/>
    <x v="10"/>
    <x v="3"/>
    <x v="3"/>
    <x v="9"/>
    <n v="90"/>
    <n v="146"/>
    <s v="Post Malone"/>
    <x v="1"/>
    <x v="1"/>
    <n v="69.510000000000005"/>
    <n v="67.03"/>
  </r>
  <r>
    <s v="U3665"/>
    <x v="10"/>
    <x v="1"/>
    <x v="0"/>
    <x v="7"/>
    <n v="446"/>
    <n v="312"/>
    <s v="Ed Sheeran"/>
    <x v="1"/>
    <x v="1"/>
    <n v="41.88"/>
    <n v="16.22"/>
  </r>
  <r>
    <s v="U3683"/>
    <x v="10"/>
    <x v="2"/>
    <x v="2"/>
    <x v="7"/>
    <n v="17"/>
    <n v="399"/>
    <s v="Billie Eilish"/>
    <x v="1"/>
    <x v="1"/>
    <n v="82.62"/>
    <n v="63.02"/>
  </r>
  <r>
    <s v="U3684"/>
    <x v="10"/>
    <x v="8"/>
    <x v="1"/>
    <x v="0"/>
    <n v="243"/>
    <n v="60"/>
    <s v="Billie Eilish"/>
    <x v="0"/>
    <x v="2"/>
    <n v="71.48"/>
    <n v="42.27"/>
  </r>
  <r>
    <s v="U3766"/>
    <x v="10"/>
    <x v="7"/>
    <x v="5"/>
    <x v="0"/>
    <n v="254"/>
    <n v="107"/>
    <s v="Dua Lipa"/>
    <x v="1"/>
    <x v="2"/>
    <n v="83.37"/>
    <n v="27.61"/>
  </r>
  <r>
    <s v="U3797"/>
    <x v="10"/>
    <x v="0"/>
    <x v="1"/>
    <x v="0"/>
    <n v="490"/>
    <n v="443"/>
    <s v="Bad Bunny"/>
    <x v="0"/>
    <x v="1"/>
    <n v="22"/>
    <n v="63.1"/>
  </r>
  <r>
    <s v="U3860"/>
    <x v="10"/>
    <x v="3"/>
    <x v="3"/>
    <x v="7"/>
    <n v="380"/>
    <n v="100"/>
    <s v="Adele"/>
    <x v="0"/>
    <x v="1"/>
    <n v="66.239999999999995"/>
    <n v="18.2"/>
  </r>
  <r>
    <s v="U3955"/>
    <x v="10"/>
    <x v="0"/>
    <x v="5"/>
    <x v="2"/>
    <n v="21"/>
    <n v="165"/>
    <s v="Ed Sheeran"/>
    <x v="0"/>
    <x v="0"/>
    <n v="60.36"/>
    <n v="78.44"/>
  </r>
  <r>
    <s v="U4044"/>
    <x v="10"/>
    <x v="1"/>
    <x v="1"/>
    <x v="7"/>
    <n v="539"/>
    <n v="425"/>
    <s v="Ed Sheeran"/>
    <x v="0"/>
    <x v="0"/>
    <n v="81.900000000000006"/>
    <n v="10.96"/>
  </r>
  <r>
    <s v="U4077"/>
    <x v="10"/>
    <x v="9"/>
    <x v="5"/>
    <x v="0"/>
    <n v="297"/>
    <n v="381"/>
    <s v="Taylor Swift"/>
    <x v="0"/>
    <x v="0"/>
    <n v="29.82"/>
    <n v="73.150000000000006"/>
  </r>
  <r>
    <s v="U4123"/>
    <x v="10"/>
    <x v="5"/>
    <x v="4"/>
    <x v="7"/>
    <n v="408"/>
    <n v="460"/>
    <s v="Post Malone"/>
    <x v="1"/>
    <x v="2"/>
    <n v="60.99"/>
    <n v="79.239999999999995"/>
  </r>
  <r>
    <s v="U4131"/>
    <x v="10"/>
    <x v="6"/>
    <x v="3"/>
    <x v="5"/>
    <n v="166"/>
    <n v="293"/>
    <s v="Billie Eilish"/>
    <x v="0"/>
    <x v="1"/>
    <n v="40.409999999999997"/>
    <n v="25.3"/>
  </r>
  <r>
    <s v="U4177"/>
    <x v="10"/>
    <x v="3"/>
    <x v="5"/>
    <x v="4"/>
    <n v="418"/>
    <n v="427"/>
    <s v="Adele"/>
    <x v="1"/>
    <x v="0"/>
    <n v="85.22"/>
    <n v="24.92"/>
  </r>
  <r>
    <s v="U4213"/>
    <x v="10"/>
    <x v="2"/>
    <x v="2"/>
    <x v="7"/>
    <n v="257"/>
    <n v="410"/>
    <s v="Adele"/>
    <x v="0"/>
    <x v="2"/>
    <n v="38.93"/>
    <n v="58.63"/>
  </r>
  <r>
    <s v="U4264"/>
    <x v="10"/>
    <x v="7"/>
    <x v="3"/>
    <x v="0"/>
    <n v="71"/>
    <n v="83"/>
    <s v="Ed Sheeran"/>
    <x v="0"/>
    <x v="2"/>
    <n v="64.14"/>
    <n v="74.510000000000005"/>
  </r>
  <r>
    <s v="U4279"/>
    <x v="10"/>
    <x v="5"/>
    <x v="4"/>
    <x v="7"/>
    <n v="554"/>
    <n v="110"/>
    <s v="Bad Bunny"/>
    <x v="1"/>
    <x v="0"/>
    <n v="19.690000000000001"/>
    <n v="30.98"/>
  </r>
  <r>
    <s v="U4303"/>
    <x v="10"/>
    <x v="8"/>
    <x v="3"/>
    <x v="4"/>
    <n v="55"/>
    <n v="367"/>
    <s v="Adele"/>
    <x v="0"/>
    <x v="1"/>
    <n v="78.680000000000007"/>
    <n v="73.010000000000005"/>
  </r>
  <r>
    <s v="U4316"/>
    <x v="10"/>
    <x v="3"/>
    <x v="5"/>
    <x v="4"/>
    <n v="509"/>
    <n v="333"/>
    <s v="Ed Sheeran"/>
    <x v="1"/>
    <x v="1"/>
    <n v="27.6"/>
    <n v="12.26"/>
  </r>
  <r>
    <s v="U4362"/>
    <x v="10"/>
    <x v="0"/>
    <x v="4"/>
    <x v="7"/>
    <n v="588"/>
    <n v="464"/>
    <s v="Taylor Swift"/>
    <x v="1"/>
    <x v="0"/>
    <n v="61.35"/>
    <n v="18.7"/>
  </r>
  <r>
    <s v="U4366"/>
    <x v="10"/>
    <x v="2"/>
    <x v="2"/>
    <x v="1"/>
    <n v="442"/>
    <n v="88"/>
    <s v="The Weeknd"/>
    <x v="0"/>
    <x v="0"/>
    <n v="81.96"/>
    <n v="65.8"/>
  </r>
  <r>
    <s v="U4440"/>
    <x v="10"/>
    <x v="5"/>
    <x v="5"/>
    <x v="7"/>
    <n v="501"/>
    <n v="187"/>
    <s v="Billie Eilish"/>
    <x v="1"/>
    <x v="2"/>
    <n v="54.61"/>
    <n v="33.08"/>
  </r>
  <r>
    <s v="U4469"/>
    <x v="10"/>
    <x v="1"/>
    <x v="2"/>
    <x v="7"/>
    <n v="446"/>
    <n v="13"/>
    <s v="Dua Lipa"/>
    <x v="1"/>
    <x v="0"/>
    <n v="28.85"/>
    <n v="14.48"/>
  </r>
  <r>
    <s v="U4474"/>
    <x v="10"/>
    <x v="3"/>
    <x v="2"/>
    <x v="0"/>
    <n v="58"/>
    <n v="122"/>
    <s v="The Weeknd"/>
    <x v="0"/>
    <x v="1"/>
    <n v="37.19"/>
    <n v="29.83"/>
  </r>
  <r>
    <s v="U4549"/>
    <x v="10"/>
    <x v="3"/>
    <x v="1"/>
    <x v="9"/>
    <n v="395"/>
    <n v="486"/>
    <s v="Dua Lipa"/>
    <x v="1"/>
    <x v="1"/>
    <n v="10.89"/>
    <n v="47.7"/>
  </r>
  <r>
    <s v="U4566"/>
    <x v="10"/>
    <x v="1"/>
    <x v="0"/>
    <x v="5"/>
    <n v="517"/>
    <n v="344"/>
    <s v="BTS"/>
    <x v="0"/>
    <x v="1"/>
    <n v="66.86"/>
    <n v="49.34"/>
  </r>
  <r>
    <s v="U4606"/>
    <x v="10"/>
    <x v="5"/>
    <x v="4"/>
    <x v="1"/>
    <n v="501"/>
    <n v="361"/>
    <s v="Drake"/>
    <x v="1"/>
    <x v="0"/>
    <n v="80.599999999999994"/>
    <n v="61.23"/>
  </r>
  <r>
    <s v="U4639"/>
    <x v="10"/>
    <x v="0"/>
    <x v="0"/>
    <x v="7"/>
    <n v="546"/>
    <n v="156"/>
    <s v="Adele"/>
    <x v="1"/>
    <x v="0"/>
    <n v="35.92"/>
    <n v="62.89"/>
  </r>
  <r>
    <s v="U4689"/>
    <x v="10"/>
    <x v="0"/>
    <x v="3"/>
    <x v="4"/>
    <n v="301"/>
    <n v="486"/>
    <s v="Billie Eilish"/>
    <x v="1"/>
    <x v="2"/>
    <n v="57.72"/>
    <n v="63.92"/>
  </r>
  <r>
    <s v="U4696"/>
    <x v="10"/>
    <x v="2"/>
    <x v="5"/>
    <x v="8"/>
    <n v="458"/>
    <n v="311"/>
    <s v="Taylor Swift"/>
    <x v="0"/>
    <x v="1"/>
    <n v="15.18"/>
    <n v="10.54"/>
  </r>
  <r>
    <s v="U4715"/>
    <x v="10"/>
    <x v="5"/>
    <x v="0"/>
    <x v="4"/>
    <n v="318"/>
    <n v="438"/>
    <s v="The Weeknd"/>
    <x v="0"/>
    <x v="2"/>
    <n v="36.82"/>
    <n v="51.61"/>
  </r>
  <r>
    <s v="U4729"/>
    <x v="10"/>
    <x v="1"/>
    <x v="0"/>
    <x v="9"/>
    <n v="358"/>
    <n v="438"/>
    <s v="BTS"/>
    <x v="0"/>
    <x v="1"/>
    <n v="58.55"/>
    <n v="41.22"/>
  </r>
  <r>
    <s v="U4770"/>
    <x v="10"/>
    <x v="7"/>
    <x v="1"/>
    <x v="1"/>
    <n v="521"/>
    <n v="384"/>
    <s v="Drake"/>
    <x v="1"/>
    <x v="2"/>
    <n v="19.13"/>
    <n v="57.11"/>
  </r>
  <r>
    <s v="U4853"/>
    <x v="10"/>
    <x v="3"/>
    <x v="5"/>
    <x v="1"/>
    <n v="253"/>
    <n v="355"/>
    <s v="Dua Lipa"/>
    <x v="0"/>
    <x v="2"/>
    <n v="50.99"/>
    <n v="43.74"/>
  </r>
  <r>
    <s v="U4855"/>
    <x v="10"/>
    <x v="1"/>
    <x v="1"/>
    <x v="1"/>
    <n v="354"/>
    <n v="421"/>
    <s v="Dua Lipa"/>
    <x v="0"/>
    <x v="1"/>
    <n v="15.55"/>
    <n v="35.01"/>
  </r>
  <r>
    <s v="U4896"/>
    <x v="10"/>
    <x v="7"/>
    <x v="1"/>
    <x v="9"/>
    <n v="377"/>
    <n v="168"/>
    <s v="Ed Sheeran"/>
    <x v="0"/>
    <x v="2"/>
    <n v="53.11"/>
    <n v="29.81"/>
  </r>
  <r>
    <s v="U4911"/>
    <x v="10"/>
    <x v="3"/>
    <x v="1"/>
    <x v="9"/>
    <n v="389"/>
    <n v="218"/>
    <s v="Bad Bunny"/>
    <x v="1"/>
    <x v="1"/>
    <n v="36.520000000000003"/>
    <n v="44.5"/>
  </r>
  <r>
    <s v="U5066"/>
    <x v="10"/>
    <x v="7"/>
    <x v="5"/>
    <x v="0"/>
    <n v="28"/>
    <n v="498"/>
    <s v="Adele"/>
    <x v="1"/>
    <x v="0"/>
    <n v="88.63"/>
    <n v="45.66"/>
  </r>
  <r>
    <s v="U5075"/>
    <x v="10"/>
    <x v="5"/>
    <x v="0"/>
    <x v="0"/>
    <n v="499"/>
    <n v="61"/>
    <s v="Bad Bunny"/>
    <x v="1"/>
    <x v="0"/>
    <n v="64.3"/>
    <n v="63"/>
  </r>
  <r>
    <s v="U5119"/>
    <x v="10"/>
    <x v="8"/>
    <x v="2"/>
    <x v="0"/>
    <n v="301"/>
    <n v="95"/>
    <s v="The Weeknd"/>
    <x v="1"/>
    <x v="2"/>
    <n v="44.81"/>
    <n v="27.06"/>
  </r>
  <r>
    <s v="U5183"/>
    <x v="10"/>
    <x v="7"/>
    <x v="3"/>
    <x v="3"/>
    <n v="92"/>
    <n v="104"/>
    <s v="Ed Sheeran"/>
    <x v="1"/>
    <x v="2"/>
    <n v="51.29"/>
    <n v="45.23"/>
  </r>
  <r>
    <s v="U5234"/>
    <x v="10"/>
    <x v="3"/>
    <x v="0"/>
    <x v="2"/>
    <n v="128"/>
    <n v="372"/>
    <s v="Bad Bunny"/>
    <x v="1"/>
    <x v="1"/>
    <n v="14.12"/>
    <n v="31.6"/>
  </r>
  <r>
    <s v="U5241"/>
    <x v="10"/>
    <x v="3"/>
    <x v="4"/>
    <x v="5"/>
    <n v="558"/>
    <n v="410"/>
    <s v="Drake"/>
    <x v="0"/>
    <x v="1"/>
    <n v="68.61"/>
    <n v="40.380000000000003"/>
  </r>
  <r>
    <s v="U5250"/>
    <x v="10"/>
    <x v="1"/>
    <x v="4"/>
    <x v="8"/>
    <n v="262"/>
    <n v="380"/>
    <s v="Dua Lipa"/>
    <x v="1"/>
    <x v="1"/>
    <n v="31.64"/>
    <n v="33.450000000000003"/>
  </r>
  <r>
    <s v="U5316"/>
    <x v="10"/>
    <x v="2"/>
    <x v="3"/>
    <x v="0"/>
    <n v="576"/>
    <n v="472"/>
    <s v="Adele"/>
    <x v="1"/>
    <x v="0"/>
    <n v="60.89"/>
    <n v="36.78"/>
  </r>
  <r>
    <s v="U5413"/>
    <x v="10"/>
    <x v="5"/>
    <x v="1"/>
    <x v="9"/>
    <n v="145"/>
    <n v="274"/>
    <s v="BTS"/>
    <x v="1"/>
    <x v="1"/>
    <n v="49.31"/>
    <n v="58.22"/>
  </r>
  <r>
    <s v="U5457"/>
    <x v="10"/>
    <x v="4"/>
    <x v="3"/>
    <x v="4"/>
    <n v="185"/>
    <n v="369"/>
    <s v="The Weeknd"/>
    <x v="0"/>
    <x v="2"/>
    <n v="88.68"/>
    <n v="52.11"/>
  </r>
  <r>
    <s v="U5483"/>
    <x v="10"/>
    <x v="3"/>
    <x v="5"/>
    <x v="4"/>
    <n v="375"/>
    <n v="134"/>
    <s v="Dua Lipa"/>
    <x v="0"/>
    <x v="1"/>
    <n v="62.39"/>
    <n v="73.709999999999994"/>
  </r>
  <r>
    <s v="U5512"/>
    <x v="10"/>
    <x v="5"/>
    <x v="5"/>
    <x v="5"/>
    <n v="594"/>
    <n v="251"/>
    <s v="Taylor Swift"/>
    <x v="0"/>
    <x v="1"/>
    <n v="31.92"/>
    <n v="26.39"/>
  </r>
  <r>
    <s v="U5594"/>
    <x v="10"/>
    <x v="3"/>
    <x v="5"/>
    <x v="9"/>
    <n v="60"/>
    <n v="73"/>
    <s v="Billie Eilish"/>
    <x v="1"/>
    <x v="0"/>
    <n v="62.14"/>
    <n v="28.91"/>
  </r>
  <r>
    <s v="U5596"/>
    <x v="10"/>
    <x v="5"/>
    <x v="4"/>
    <x v="5"/>
    <n v="437"/>
    <n v="439"/>
    <s v="Bad Bunny"/>
    <x v="0"/>
    <x v="0"/>
    <n v="89.75"/>
    <n v="47.82"/>
  </r>
  <r>
    <s v="U5655"/>
    <x v="10"/>
    <x v="8"/>
    <x v="5"/>
    <x v="4"/>
    <n v="25"/>
    <n v="105"/>
    <s v="Post Malone"/>
    <x v="1"/>
    <x v="1"/>
    <n v="25.72"/>
    <n v="31.14"/>
  </r>
  <r>
    <s v="U5665"/>
    <x v="10"/>
    <x v="7"/>
    <x v="5"/>
    <x v="9"/>
    <n v="586"/>
    <n v="175"/>
    <s v="Adele"/>
    <x v="0"/>
    <x v="0"/>
    <n v="15.7"/>
    <n v="61.02"/>
  </r>
  <r>
    <s v="U5712"/>
    <x v="10"/>
    <x v="2"/>
    <x v="5"/>
    <x v="7"/>
    <n v="541"/>
    <n v="12"/>
    <s v="Ed Sheeran"/>
    <x v="0"/>
    <x v="1"/>
    <n v="53.13"/>
    <n v="34.26"/>
  </r>
  <r>
    <s v="U5736"/>
    <x v="10"/>
    <x v="8"/>
    <x v="3"/>
    <x v="3"/>
    <n v="402"/>
    <n v="260"/>
    <s v="Post Malone"/>
    <x v="0"/>
    <x v="1"/>
    <n v="55.64"/>
    <n v="29.52"/>
  </r>
  <r>
    <s v="U5801"/>
    <x v="10"/>
    <x v="2"/>
    <x v="2"/>
    <x v="7"/>
    <n v="431"/>
    <n v="56"/>
    <s v="Bad Bunny"/>
    <x v="0"/>
    <x v="1"/>
    <n v="57.3"/>
    <n v="79.31"/>
  </r>
  <r>
    <s v="U5907"/>
    <x v="10"/>
    <x v="8"/>
    <x v="2"/>
    <x v="3"/>
    <n v="262"/>
    <n v="434"/>
    <s v="Drake"/>
    <x v="0"/>
    <x v="1"/>
    <n v="18.75"/>
    <n v="55.78"/>
  </r>
  <r>
    <s v="U5976"/>
    <x v="10"/>
    <x v="9"/>
    <x v="4"/>
    <x v="7"/>
    <n v="242"/>
    <n v="494"/>
    <s v="Dua Lipa"/>
    <x v="0"/>
    <x v="2"/>
    <n v="30.56"/>
    <n v="18.829999999999998"/>
  </r>
  <r>
    <s v="U5977"/>
    <x v="10"/>
    <x v="9"/>
    <x v="3"/>
    <x v="4"/>
    <n v="263"/>
    <n v="332"/>
    <s v="Taylor Swift"/>
    <x v="1"/>
    <x v="2"/>
    <n v="40.25"/>
    <n v="17.68"/>
  </r>
  <r>
    <s v="U1001"/>
    <x v="11"/>
    <x v="0"/>
    <x v="4"/>
    <x v="1"/>
    <n v="86"/>
    <n v="388"/>
    <s v="Ed Sheeran"/>
    <x v="1"/>
    <x v="0"/>
    <n v="12.06"/>
    <n v="69.25"/>
  </r>
  <r>
    <s v="U1047"/>
    <x v="11"/>
    <x v="2"/>
    <x v="5"/>
    <x v="4"/>
    <n v="585"/>
    <n v="306"/>
    <s v="Drake"/>
    <x v="1"/>
    <x v="2"/>
    <n v="77.42"/>
    <n v="10.46"/>
  </r>
  <r>
    <s v="U1105"/>
    <x v="11"/>
    <x v="3"/>
    <x v="4"/>
    <x v="7"/>
    <n v="74"/>
    <n v="427"/>
    <s v="Taylor Swift"/>
    <x v="0"/>
    <x v="2"/>
    <n v="10.42"/>
    <n v="16.399999999999999"/>
  </r>
  <r>
    <s v="U1229"/>
    <x v="11"/>
    <x v="0"/>
    <x v="3"/>
    <x v="0"/>
    <n v="440"/>
    <n v="294"/>
    <s v="Bad Bunny"/>
    <x v="1"/>
    <x v="0"/>
    <n v="20.92"/>
    <n v="32.380000000000003"/>
  </r>
  <r>
    <s v="U1257"/>
    <x v="11"/>
    <x v="2"/>
    <x v="2"/>
    <x v="7"/>
    <n v="223"/>
    <n v="46"/>
    <s v="The Weeknd"/>
    <x v="1"/>
    <x v="1"/>
    <n v="41.12"/>
    <n v="48.25"/>
  </r>
  <r>
    <s v="U1271"/>
    <x v="11"/>
    <x v="2"/>
    <x v="0"/>
    <x v="3"/>
    <n v="255"/>
    <n v="188"/>
    <s v="Bad Bunny"/>
    <x v="0"/>
    <x v="2"/>
    <n v="30.7"/>
    <n v="58.33"/>
  </r>
  <r>
    <s v="U1334"/>
    <x v="11"/>
    <x v="4"/>
    <x v="1"/>
    <x v="7"/>
    <n v="565"/>
    <n v="389"/>
    <s v="Bad Bunny"/>
    <x v="0"/>
    <x v="2"/>
    <n v="37.229999999999997"/>
    <n v="69.900000000000006"/>
  </r>
  <r>
    <s v="U1538"/>
    <x v="11"/>
    <x v="8"/>
    <x v="3"/>
    <x v="6"/>
    <n v="136"/>
    <n v="378"/>
    <s v="BTS"/>
    <x v="1"/>
    <x v="1"/>
    <n v="75.25"/>
    <n v="75.56"/>
  </r>
  <r>
    <s v="U1639"/>
    <x v="11"/>
    <x v="7"/>
    <x v="4"/>
    <x v="4"/>
    <n v="78"/>
    <n v="233"/>
    <s v="Drake"/>
    <x v="1"/>
    <x v="0"/>
    <n v="63.11"/>
    <n v="38.92"/>
  </r>
  <r>
    <s v="U1801"/>
    <x v="11"/>
    <x v="3"/>
    <x v="5"/>
    <x v="6"/>
    <n v="148"/>
    <n v="110"/>
    <s v="Ed Sheeran"/>
    <x v="0"/>
    <x v="0"/>
    <n v="50.8"/>
    <n v="34.81"/>
  </r>
  <r>
    <s v="U1808"/>
    <x v="11"/>
    <x v="7"/>
    <x v="3"/>
    <x v="8"/>
    <n v="539"/>
    <n v="137"/>
    <s v="Billie Eilish"/>
    <x v="1"/>
    <x v="0"/>
    <n v="52.91"/>
    <n v="9.42"/>
  </r>
  <r>
    <s v="U1837"/>
    <x v="11"/>
    <x v="6"/>
    <x v="3"/>
    <x v="3"/>
    <n v="551"/>
    <n v="479"/>
    <s v="BTS"/>
    <x v="0"/>
    <x v="0"/>
    <n v="69.36"/>
    <n v="73.52"/>
  </r>
  <r>
    <s v="U1850"/>
    <x v="11"/>
    <x v="6"/>
    <x v="1"/>
    <x v="8"/>
    <n v="12"/>
    <n v="253"/>
    <s v="Drake"/>
    <x v="1"/>
    <x v="0"/>
    <n v="69.94"/>
    <n v="74.010000000000005"/>
  </r>
  <r>
    <s v="U1910"/>
    <x v="11"/>
    <x v="3"/>
    <x v="4"/>
    <x v="9"/>
    <n v="318"/>
    <n v="451"/>
    <s v="Post Malone"/>
    <x v="0"/>
    <x v="2"/>
    <n v="13.73"/>
    <n v="34.15"/>
  </r>
  <r>
    <s v="U1941"/>
    <x v="11"/>
    <x v="0"/>
    <x v="5"/>
    <x v="9"/>
    <n v="538"/>
    <n v="381"/>
    <s v="Adele"/>
    <x v="0"/>
    <x v="2"/>
    <n v="19.47"/>
    <n v="36"/>
  </r>
  <r>
    <s v="U1946"/>
    <x v="11"/>
    <x v="0"/>
    <x v="5"/>
    <x v="3"/>
    <n v="225"/>
    <n v="409"/>
    <s v="Billie Eilish"/>
    <x v="1"/>
    <x v="2"/>
    <n v="28.93"/>
    <n v="57.21"/>
  </r>
  <r>
    <s v="U1955"/>
    <x v="11"/>
    <x v="9"/>
    <x v="1"/>
    <x v="8"/>
    <n v="180"/>
    <n v="127"/>
    <s v="The Weeknd"/>
    <x v="1"/>
    <x v="2"/>
    <n v="22.23"/>
    <n v="11.94"/>
  </r>
  <r>
    <s v="U1980"/>
    <x v="11"/>
    <x v="6"/>
    <x v="0"/>
    <x v="2"/>
    <n v="183"/>
    <n v="333"/>
    <s v="Bad Bunny"/>
    <x v="0"/>
    <x v="1"/>
    <n v="35.340000000000003"/>
    <n v="68.08"/>
  </r>
  <r>
    <s v="U2170"/>
    <x v="11"/>
    <x v="9"/>
    <x v="4"/>
    <x v="7"/>
    <n v="572"/>
    <n v="465"/>
    <s v="Drake"/>
    <x v="0"/>
    <x v="2"/>
    <n v="58.59"/>
    <n v="36.9"/>
  </r>
  <r>
    <s v="U2230"/>
    <x v="11"/>
    <x v="5"/>
    <x v="4"/>
    <x v="6"/>
    <n v="400"/>
    <n v="167"/>
    <s v="Bad Bunny"/>
    <x v="0"/>
    <x v="0"/>
    <n v="17.32"/>
    <n v="22.94"/>
  </r>
  <r>
    <s v="U2284"/>
    <x v="11"/>
    <x v="4"/>
    <x v="5"/>
    <x v="5"/>
    <n v="469"/>
    <n v="223"/>
    <s v="The Weeknd"/>
    <x v="1"/>
    <x v="2"/>
    <n v="51.68"/>
    <n v="29.16"/>
  </r>
  <r>
    <s v="U2285"/>
    <x v="11"/>
    <x v="9"/>
    <x v="1"/>
    <x v="4"/>
    <n v="110"/>
    <n v="417"/>
    <s v="BTS"/>
    <x v="0"/>
    <x v="2"/>
    <n v="19.68"/>
    <n v="70.84"/>
  </r>
  <r>
    <s v="U2307"/>
    <x v="11"/>
    <x v="4"/>
    <x v="3"/>
    <x v="3"/>
    <n v="530"/>
    <n v="372"/>
    <s v="Drake"/>
    <x v="1"/>
    <x v="2"/>
    <n v="18.36"/>
    <n v="47.85"/>
  </r>
  <r>
    <s v="U2373"/>
    <x v="11"/>
    <x v="0"/>
    <x v="5"/>
    <x v="0"/>
    <n v="408"/>
    <n v="500"/>
    <s v="Post Malone"/>
    <x v="0"/>
    <x v="0"/>
    <n v="45.91"/>
    <n v="20.16"/>
  </r>
  <r>
    <s v="U2388"/>
    <x v="11"/>
    <x v="9"/>
    <x v="0"/>
    <x v="7"/>
    <n v="268"/>
    <n v="238"/>
    <s v="Post Malone"/>
    <x v="1"/>
    <x v="0"/>
    <n v="82.37"/>
    <n v="17.96"/>
  </r>
  <r>
    <s v="U2430"/>
    <x v="11"/>
    <x v="8"/>
    <x v="4"/>
    <x v="5"/>
    <n v="353"/>
    <n v="208"/>
    <s v="Billie Eilish"/>
    <x v="0"/>
    <x v="0"/>
    <n v="39.99"/>
    <n v="57.08"/>
  </r>
  <r>
    <s v="U2505"/>
    <x v="11"/>
    <x v="8"/>
    <x v="3"/>
    <x v="3"/>
    <n v="413"/>
    <n v="399"/>
    <s v="The Weeknd"/>
    <x v="1"/>
    <x v="1"/>
    <n v="49.95"/>
    <n v="64.58"/>
  </r>
  <r>
    <s v="U2531"/>
    <x v="11"/>
    <x v="7"/>
    <x v="3"/>
    <x v="6"/>
    <n v="114"/>
    <n v="397"/>
    <s v="Post Malone"/>
    <x v="0"/>
    <x v="1"/>
    <n v="31.34"/>
    <n v="50.09"/>
  </r>
  <r>
    <s v="U2547"/>
    <x v="11"/>
    <x v="7"/>
    <x v="1"/>
    <x v="1"/>
    <n v="208"/>
    <n v="72"/>
    <s v="Ed Sheeran"/>
    <x v="1"/>
    <x v="2"/>
    <n v="83.46"/>
    <n v="11.43"/>
  </r>
  <r>
    <s v="U2550"/>
    <x v="11"/>
    <x v="9"/>
    <x v="1"/>
    <x v="4"/>
    <n v="17"/>
    <n v="216"/>
    <s v="Post Malone"/>
    <x v="1"/>
    <x v="2"/>
    <n v="89.17"/>
    <n v="18.84"/>
  </r>
  <r>
    <s v="U2553"/>
    <x v="11"/>
    <x v="2"/>
    <x v="4"/>
    <x v="4"/>
    <n v="288"/>
    <n v="458"/>
    <s v="Billie Eilish"/>
    <x v="1"/>
    <x v="2"/>
    <n v="10.24"/>
    <n v="30.22"/>
  </r>
  <r>
    <s v="U2778"/>
    <x v="11"/>
    <x v="9"/>
    <x v="2"/>
    <x v="1"/>
    <n v="592"/>
    <n v="359"/>
    <s v="Drake"/>
    <x v="1"/>
    <x v="2"/>
    <n v="20.82"/>
    <n v="14.89"/>
  </r>
  <r>
    <s v="U2856"/>
    <x v="11"/>
    <x v="6"/>
    <x v="4"/>
    <x v="4"/>
    <n v="327"/>
    <n v="309"/>
    <s v="Adele"/>
    <x v="0"/>
    <x v="1"/>
    <n v="28.67"/>
    <n v="20.7"/>
  </r>
  <r>
    <s v="U2865"/>
    <x v="11"/>
    <x v="9"/>
    <x v="2"/>
    <x v="5"/>
    <n v="321"/>
    <n v="373"/>
    <s v="Ed Sheeran"/>
    <x v="1"/>
    <x v="0"/>
    <n v="71.83"/>
    <n v="28.7"/>
  </r>
  <r>
    <s v="U3042"/>
    <x v="11"/>
    <x v="4"/>
    <x v="1"/>
    <x v="4"/>
    <n v="520"/>
    <n v="477"/>
    <s v="The Weeknd"/>
    <x v="1"/>
    <x v="0"/>
    <n v="51.53"/>
    <n v="42.4"/>
  </r>
  <r>
    <s v="U3153"/>
    <x v="11"/>
    <x v="3"/>
    <x v="4"/>
    <x v="9"/>
    <n v="77"/>
    <n v="131"/>
    <s v="Post Malone"/>
    <x v="1"/>
    <x v="0"/>
    <n v="61.75"/>
    <n v="7.84"/>
  </r>
  <r>
    <s v="U3228"/>
    <x v="11"/>
    <x v="3"/>
    <x v="3"/>
    <x v="0"/>
    <n v="72"/>
    <n v="183"/>
    <s v="The Weeknd"/>
    <x v="0"/>
    <x v="2"/>
    <n v="87.83"/>
    <n v="15.77"/>
  </r>
  <r>
    <s v="U3290"/>
    <x v="11"/>
    <x v="9"/>
    <x v="0"/>
    <x v="2"/>
    <n v="313"/>
    <n v="310"/>
    <s v="BTS"/>
    <x v="1"/>
    <x v="2"/>
    <n v="49.83"/>
    <n v="35.03"/>
  </r>
  <r>
    <s v="U3350"/>
    <x v="11"/>
    <x v="6"/>
    <x v="3"/>
    <x v="9"/>
    <n v="108"/>
    <n v="495"/>
    <s v="Taylor Swift"/>
    <x v="1"/>
    <x v="2"/>
    <n v="47.51"/>
    <n v="35.659999999999997"/>
  </r>
  <r>
    <s v="U3379"/>
    <x v="11"/>
    <x v="0"/>
    <x v="1"/>
    <x v="4"/>
    <n v="359"/>
    <n v="161"/>
    <s v="BTS"/>
    <x v="1"/>
    <x v="1"/>
    <n v="28.4"/>
    <n v="65.52"/>
  </r>
  <r>
    <s v="U3433"/>
    <x v="11"/>
    <x v="6"/>
    <x v="2"/>
    <x v="1"/>
    <n v="557"/>
    <n v="461"/>
    <s v="BTS"/>
    <x v="0"/>
    <x v="1"/>
    <n v="48.8"/>
    <n v="25.82"/>
  </r>
  <r>
    <s v="U3518"/>
    <x v="11"/>
    <x v="6"/>
    <x v="4"/>
    <x v="6"/>
    <n v="538"/>
    <n v="259"/>
    <s v="Ed Sheeran"/>
    <x v="0"/>
    <x v="2"/>
    <n v="17.190000000000001"/>
    <n v="10.79"/>
  </r>
  <r>
    <s v="U3556"/>
    <x v="11"/>
    <x v="4"/>
    <x v="1"/>
    <x v="4"/>
    <n v="31"/>
    <n v="371"/>
    <s v="Taylor Swift"/>
    <x v="0"/>
    <x v="2"/>
    <n v="61.24"/>
    <n v="41.5"/>
  </r>
  <r>
    <s v="U3562"/>
    <x v="11"/>
    <x v="9"/>
    <x v="2"/>
    <x v="8"/>
    <n v="453"/>
    <n v="367"/>
    <s v="The Weeknd"/>
    <x v="1"/>
    <x v="0"/>
    <n v="46.4"/>
    <n v="56.46"/>
  </r>
  <r>
    <s v="U3578"/>
    <x v="11"/>
    <x v="1"/>
    <x v="2"/>
    <x v="4"/>
    <n v="264"/>
    <n v="163"/>
    <s v="Billie Eilish"/>
    <x v="0"/>
    <x v="0"/>
    <n v="54.82"/>
    <n v="73.67"/>
  </r>
  <r>
    <s v="U3626"/>
    <x v="11"/>
    <x v="7"/>
    <x v="3"/>
    <x v="7"/>
    <n v="285"/>
    <n v="416"/>
    <s v="Billie Eilish"/>
    <x v="1"/>
    <x v="2"/>
    <n v="68.84"/>
    <n v="68.11"/>
  </r>
  <r>
    <s v="U3759"/>
    <x v="11"/>
    <x v="6"/>
    <x v="3"/>
    <x v="0"/>
    <n v="423"/>
    <n v="389"/>
    <s v="Drake"/>
    <x v="1"/>
    <x v="0"/>
    <n v="54.06"/>
    <n v="22.13"/>
  </r>
  <r>
    <s v="U3888"/>
    <x v="11"/>
    <x v="0"/>
    <x v="4"/>
    <x v="3"/>
    <n v="154"/>
    <n v="404"/>
    <s v="Taylor Swift"/>
    <x v="0"/>
    <x v="2"/>
    <n v="58.69"/>
    <n v="56.59"/>
  </r>
  <r>
    <s v="U3972"/>
    <x v="11"/>
    <x v="4"/>
    <x v="2"/>
    <x v="4"/>
    <n v="157"/>
    <n v="319"/>
    <s v="Billie Eilish"/>
    <x v="1"/>
    <x v="2"/>
    <n v="71.59"/>
    <n v="47.62"/>
  </r>
  <r>
    <s v="U3982"/>
    <x v="11"/>
    <x v="9"/>
    <x v="0"/>
    <x v="6"/>
    <n v="53"/>
    <n v="318"/>
    <s v="Billie Eilish"/>
    <x v="0"/>
    <x v="2"/>
    <n v="74.37"/>
    <n v="53.47"/>
  </r>
  <r>
    <s v="U4011"/>
    <x v="11"/>
    <x v="8"/>
    <x v="5"/>
    <x v="5"/>
    <n v="254"/>
    <n v="41"/>
    <s v="The Weeknd"/>
    <x v="0"/>
    <x v="0"/>
    <n v="10.81"/>
    <n v="50.39"/>
  </r>
  <r>
    <s v="U4021"/>
    <x v="11"/>
    <x v="7"/>
    <x v="0"/>
    <x v="5"/>
    <n v="248"/>
    <n v="367"/>
    <s v="The Weeknd"/>
    <x v="1"/>
    <x v="2"/>
    <n v="28.88"/>
    <n v="74.290000000000006"/>
  </r>
  <r>
    <s v="U4102"/>
    <x v="11"/>
    <x v="4"/>
    <x v="1"/>
    <x v="6"/>
    <n v="483"/>
    <n v="2"/>
    <s v="Adele"/>
    <x v="1"/>
    <x v="0"/>
    <n v="49.47"/>
    <n v="65.31"/>
  </r>
  <r>
    <s v="U4167"/>
    <x v="11"/>
    <x v="4"/>
    <x v="3"/>
    <x v="0"/>
    <n v="423"/>
    <n v="47"/>
    <s v="Ed Sheeran"/>
    <x v="1"/>
    <x v="1"/>
    <n v="59.26"/>
    <n v="55.7"/>
  </r>
  <r>
    <s v="U4174"/>
    <x v="11"/>
    <x v="4"/>
    <x v="0"/>
    <x v="0"/>
    <n v="304"/>
    <n v="362"/>
    <s v="Taylor Swift"/>
    <x v="0"/>
    <x v="2"/>
    <n v="26.92"/>
    <n v="21.76"/>
  </r>
  <r>
    <s v="U4273"/>
    <x v="11"/>
    <x v="2"/>
    <x v="4"/>
    <x v="2"/>
    <n v="308"/>
    <n v="430"/>
    <s v="Taylor Swift"/>
    <x v="0"/>
    <x v="0"/>
    <n v="40.880000000000003"/>
    <n v="38.619999999999997"/>
  </r>
  <r>
    <s v="U4296"/>
    <x v="11"/>
    <x v="0"/>
    <x v="1"/>
    <x v="7"/>
    <n v="435"/>
    <n v="410"/>
    <s v="BTS"/>
    <x v="1"/>
    <x v="2"/>
    <n v="28.3"/>
    <n v="34.369999999999997"/>
  </r>
  <r>
    <s v="U4328"/>
    <x v="11"/>
    <x v="0"/>
    <x v="5"/>
    <x v="6"/>
    <n v="339"/>
    <n v="213"/>
    <s v="Bad Bunny"/>
    <x v="1"/>
    <x v="1"/>
    <n v="72.81"/>
    <n v="57.77"/>
  </r>
  <r>
    <s v="U4331"/>
    <x v="11"/>
    <x v="3"/>
    <x v="4"/>
    <x v="1"/>
    <n v="105"/>
    <n v="144"/>
    <s v="Drake"/>
    <x v="0"/>
    <x v="1"/>
    <n v="16.45"/>
    <n v="41.75"/>
  </r>
  <r>
    <s v="U4396"/>
    <x v="11"/>
    <x v="2"/>
    <x v="1"/>
    <x v="9"/>
    <n v="567"/>
    <n v="275"/>
    <s v="Dua Lipa"/>
    <x v="0"/>
    <x v="2"/>
    <n v="12.88"/>
    <n v="24.33"/>
  </r>
  <r>
    <s v="U4421"/>
    <x v="11"/>
    <x v="4"/>
    <x v="5"/>
    <x v="9"/>
    <n v="38"/>
    <n v="411"/>
    <s v="Drake"/>
    <x v="0"/>
    <x v="2"/>
    <n v="25.56"/>
    <n v="33.6"/>
  </r>
  <r>
    <s v="U4428"/>
    <x v="11"/>
    <x v="7"/>
    <x v="4"/>
    <x v="8"/>
    <n v="377"/>
    <n v="121"/>
    <s v="Ed Sheeran"/>
    <x v="1"/>
    <x v="2"/>
    <n v="17.010000000000002"/>
    <n v="30.23"/>
  </r>
  <r>
    <s v="U4529"/>
    <x v="11"/>
    <x v="1"/>
    <x v="0"/>
    <x v="1"/>
    <n v="185"/>
    <n v="99"/>
    <s v="The Weeknd"/>
    <x v="1"/>
    <x v="0"/>
    <n v="67.260000000000005"/>
    <n v="71.11"/>
  </r>
  <r>
    <s v="U4654"/>
    <x v="11"/>
    <x v="2"/>
    <x v="4"/>
    <x v="5"/>
    <n v="211"/>
    <n v="177"/>
    <s v="Billie Eilish"/>
    <x v="0"/>
    <x v="1"/>
    <n v="78.930000000000007"/>
    <n v="12.64"/>
  </r>
  <r>
    <s v="U4671"/>
    <x v="11"/>
    <x v="5"/>
    <x v="5"/>
    <x v="5"/>
    <n v="274"/>
    <n v="316"/>
    <s v="Bad Bunny"/>
    <x v="1"/>
    <x v="1"/>
    <n v="32.44"/>
    <n v="42.42"/>
  </r>
  <r>
    <s v="U4723"/>
    <x v="11"/>
    <x v="8"/>
    <x v="0"/>
    <x v="6"/>
    <n v="204"/>
    <n v="332"/>
    <s v="Adele"/>
    <x v="0"/>
    <x v="2"/>
    <n v="82.16"/>
    <n v="71.19"/>
  </r>
  <r>
    <s v="U4743"/>
    <x v="11"/>
    <x v="1"/>
    <x v="4"/>
    <x v="4"/>
    <n v="62"/>
    <n v="433"/>
    <s v="Ed Sheeran"/>
    <x v="1"/>
    <x v="2"/>
    <n v="34.76"/>
    <n v="74.13"/>
  </r>
  <r>
    <s v="U4757"/>
    <x v="11"/>
    <x v="2"/>
    <x v="0"/>
    <x v="2"/>
    <n v="206"/>
    <n v="488"/>
    <s v="The Weeknd"/>
    <x v="1"/>
    <x v="0"/>
    <n v="24.24"/>
    <n v="29.61"/>
  </r>
  <r>
    <s v="U4783"/>
    <x v="11"/>
    <x v="1"/>
    <x v="0"/>
    <x v="5"/>
    <n v="443"/>
    <n v="114"/>
    <s v="Bad Bunny"/>
    <x v="1"/>
    <x v="0"/>
    <n v="82.95"/>
    <n v="74.17"/>
  </r>
  <r>
    <s v="U4951"/>
    <x v="11"/>
    <x v="8"/>
    <x v="4"/>
    <x v="1"/>
    <n v="121"/>
    <n v="97"/>
    <s v="The Weeknd"/>
    <x v="1"/>
    <x v="2"/>
    <n v="65.12"/>
    <n v="57.31"/>
  </r>
  <r>
    <s v="U4967"/>
    <x v="11"/>
    <x v="4"/>
    <x v="1"/>
    <x v="5"/>
    <n v="469"/>
    <n v="392"/>
    <s v="Adele"/>
    <x v="1"/>
    <x v="1"/>
    <n v="86.51"/>
    <n v="39.340000000000003"/>
  </r>
  <r>
    <s v="U4968"/>
    <x v="11"/>
    <x v="3"/>
    <x v="1"/>
    <x v="7"/>
    <n v="46"/>
    <n v="349"/>
    <s v="Bad Bunny"/>
    <x v="1"/>
    <x v="0"/>
    <n v="36.1"/>
    <n v="74.58"/>
  </r>
  <r>
    <s v="U5018"/>
    <x v="11"/>
    <x v="2"/>
    <x v="4"/>
    <x v="2"/>
    <n v="156"/>
    <n v="413"/>
    <s v="Billie Eilish"/>
    <x v="0"/>
    <x v="2"/>
    <n v="66.150000000000006"/>
    <n v="6.84"/>
  </r>
  <r>
    <s v="U5026"/>
    <x v="11"/>
    <x v="3"/>
    <x v="0"/>
    <x v="1"/>
    <n v="224"/>
    <n v="346"/>
    <s v="Bad Bunny"/>
    <x v="1"/>
    <x v="1"/>
    <n v="80.47"/>
    <n v="52.67"/>
  </r>
  <r>
    <s v="U5077"/>
    <x v="11"/>
    <x v="9"/>
    <x v="3"/>
    <x v="3"/>
    <n v="555"/>
    <n v="7"/>
    <s v="Billie Eilish"/>
    <x v="0"/>
    <x v="2"/>
    <n v="56.65"/>
    <n v="32.74"/>
  </r>
  <r>
    <s v="U5115"/>
    <x v="11"/>
    <x v="9"/>
    <x v="3"/>
    <x v="6"/>
    <n v="251"/>
    <n v="145"/>
    <s v="Adele"/>
    <x v="0"/>
    <x v="2"/>
    <n v="42.97"/>
    <n v="66.930000000000007"/>
  </r>
  <r>
    <s v="U5209"/>
    <x v="11"/>
    <x v="1"/>
    <x v="2"/>
    <x v="8"/>
    <n v="485"/>
    <n v="493"/>
    <s v="BTS"/>
    <x v="1"/>
    <x v="0"/>
    <n v="42.2"/>
    <n v="12.66"/>
  </r>
  <r>
    <s v="U5257"/>
    <x v="11"/>
    <x v="9"/>
    <x v="0"/>
    <x v="4"/>
    <n v="297"/>
    <n v="400"/>
    <s v="Adele"/>
    <x v="0"/>
    <x v="1"/>
    <n v="26.01"/>
    <n v="49.39"/>
  </r>
  <r>
    <s v="U5362"/>
    <x v="11"/>
    <x v="3"/>
    <x v="0"/>
    <x v="5"/>
    <n v="156"/>
    <n v="81"/>
    <s v="Post Malone"/>
    <x v="1"/>
    <x v="0"/>
    <n v="65.55"/>
    <n v="78.81"/>
  </r>
  <r>
    <s v="U5364"/>
    <x v="11"/>
    <x v="4"/>
    <x v="1"/>
    <x v="0"/>
    <n v="481"/>
    <n v="303"/>
    <s v="Ed Sheeran"/>
    <x v="0"/>
    <x v="1"/>
    <n v="18.03"/>
    <n v="14.07"/>
  </r>
  <r>
    <s v="U5430"/>
    <x v="11"/>
    <x v="8"/>
    <x v="5"/>
    <x v="9"/>
    <n v="489"/>
    <n v="321"/>
    <s v="Ed Sheeran"/>
    <x v="0"/>
    <x v="2"/>
    <n v="18.34"/>
    <n v="20.95"/>
  </r>
  <r>
    <s v="U5467"/>
    <x v="11"/>
    <x v="1"/>
    <x v="5"/>
    <x v="0"/>
    <n v="518"/>
    <n v="329"/>
    <s v="Taylor Swift"/>
    <x v="1"/>
    <x v="1"/>
    <n v="29.98"/>
    <n v="30.38"/>
  </r>
  <r>
    <s v="U5511"/>
    <x v="11"/>
    <x v="8"/>
    <x v="3"/>
    <x v="4"/>
    <n v="469"/>
    <n v="225"/>
    <s v="Dua Lipa"/>
    <x v="1"/>
    <x v="1"/>
    <n v="17.670000000000002"/>
    <n v="9.19"/>
  </r>
  <r>
    <s v="U5563"/>
    <x v="11"/>
    <x v="4"/>
    <x v="2"/>
    <x v="0"/>
    <n v="98"/>
    <n v="150"/>
    <s v="The Weeknd"/>
    <x v="0"/>
    <x v="1"/>
    <n v="17.21"/>
    <n v="20.92"/>
  </r>
  <r>
    <s v="U5575"/>
    <x v="11"/>
    <x v="9"/>
    <x v="5"/>
    <x v="6"/>
    <n v="486"/>
    <n v="130"/>
    <s v="Post Malone"/>
    <x v="0"/>
    <x v="2"/>
    <n v="82.89"/>
    <n v="6.14"/>
  </r>
  <r>
    <s v="U5709"/>
    <x v="11"/>
    <x v="5"/>
    <x v="1"/>
    <x v="4"/>
    <n v="33"/>
    <n v="107"/>
    <s v="Ed Sheeran"/>
    <x v="0"/>
    <x v="1"/>
    <n v="52.92"/>
    <n v="5.1100000000000003"/>
  </r>
  <r>
    <s v="U5790"/>
    <x v="11"/>
    <x v="9"/>
    <x v="4"/>
    <x v="0"/>
    <n v="70"/>
    <n v="204"/>
    <s v="Bad Bunny"/>
    <x v="0"/>
    <x v="0"/>
    <n v="32.24"/>
    <n v="39.700000000000003"/>
  </r>
  <r>
    <s v="U5845"/>
    <x v="11"/>
    <x v="5"/>
    <x v="5"/>
    <x v="6"/>
    <n v="268"/>
    <n v="161"/>
    <s v="Bad Bunny"/>
    <x v="0"/>
    <x v="2"/>
    <n v="12.8"/>
    <n v="69.12"/>
  </r>
  <r>
    <s v="U5869"/>
    <x v="11"/>
    <x v="7"/>
    <x v="0"/>
    <x v="9"/>
    <n v="26"/>
    <n v="231"/>
    <s v="Post Malone"/>
    <x v="1"/>
    <x v="0"/>
    <n v="74.77"/>
    <n v="51.88"/>
  </r>
  <r>
    <s v="U5876"/>
    <x v="11"/>
    <x v="2"/>
    <x v="1"/>
    <x v="3"/>
    <n v="535"/>
    <n v="493"/>
    <s v="Drake"/>
    <x v="0"/>
    <x v="1"/>
    <n v="12.11"/>
    <n v="69.2"/>
  </r>
  <r>
    <s v="U5877"/>
    <x v="11"/>
    <x v="5"/>
    <x v="2"/>
    <x v="7"/>
    <n v="121"/>
    <n v="363"/>
    <s v="Billie Eilish"/>
    <x v="0"/>
    <x v="1"/>
    <n v="62.22"/>
    <n v="7.2"/>
  </r>
  <r>
    <s v="U5890"/>
    <x v="11"/>
    <x v="2"/>
    <x v="0"/>
    <x v="2"/>
    <n v="98"/>
    <n v="127"/>
    <s v="Drake"/>
    <x v="1"/>
    <x v="2"/>
    <n v="43.21"/>
    <n v="40.58"/>
  </r>
  <r>
    <s v="U5918"/>
    <x v="11"/>
    <x v="5"/>
    <x v="4"/>
    <x v="2"/>
    <n v="451"/>
    <n v="305"/>
    <s v="Post Malone"/>
    <x v="0"/>
    <x v="0"/>
    <n v="65.64"/>
    <n v="56.79"/>
  </r>
  <r>
    <s v="U5957"/>
    <x v="11"/>
    <x v="5"/>
    <x v="0"/>
    <x v="4"/>
    <n v="305"/>
    <n v="447"/>
    <s v="BTS"/>
    <x v="1"/>
    <x v="1"/>
    <n v="67.94"/>
    <n v="64.349999999999994"/>
  </r>
  <r>
    <s v="U5979"/>
    <x v="11"/>
    <x v="1"/>
    <x v="1"/>
    <x v="5"/>
    <n v="579"/>
    <n v="346"/>
    <s v="Ed Sheeran"/>
    <x v="0"/>
    <x v="0"/>
    <n v="35.43"/>
    <n v="41.2"/>
  </r>
  <r>
    <s v="U1005"/>
    <x v="12"/>
    <x v="5"/>
    <x v="2"/>
    <x v="7"/>
    <n v="536"/>
    <n v="243"/>
    <s v="The Weeknd"/>
    <x v="1"/>
    <x v="2"/>
    <n v="70.260000000000005"/>
    <n v="27.79"/>
  </r>
  <r>
    <s v="U1008"/>
    <x v="12"/>
    <x v="0"/>
    <x v="3"/>
    <x v="6"/>
    <n v="526"/>
    <n v="27"/>
    <s v="BTS"/>
    <x v="1"/>
    <x v="1"/>
    <n v="85.7"/>
    <n v="42.38"/>
  </r>
  <r>
    <s v="U1035"/>
    <x v="12"/>
    <x v="4"/>
    <x v="1"/>
    <x v="7"/>
    <n v="332"/>
    <n v="196"/>
    <s v="BTS"/>
    <x v="0"/>
    <x v="0"/>
    <n v="72.27"/>
    <n v="15.08"/>
  </r>
  <r>
    <s v="U1205"/>
    <x v="12"/>
    <x v="7"/>
    <x v="3"/>
    <x v="0"/>
    <n v="369"/>
    <n v="477"/>
    <s v="Drake"/>
    <x v="1"/>
    <x v="1"/>
    <n v="13.66"/>
    <n v="10.18"/>
  </r>
  <r>
    <s v="U1223"/>
    <x v="12"/>
    <x v="9"/>
    <x v="2"/>
    <x v="7"/>
    <n v="183"/>
    <n v="179"/>
    <s v="Billie Eilish"/>
    <x v="1"/>
    <x v="0"/>
    <n v="28.62"/>
    <n v="35.200000000000003"/>
  </r>
  <r>
    <s v="U1268"/>
    <x v="12"/>
    <x v="2"/>
    <x v="1"/>
    <x v="3"/>
    <n v="219"/>
    <n v="203"/>
    <s v="Ed Sheeran"/>
    <x v="1"/>
    <x v="1"/>
    <n v="86.17"/>
    <n v="69.53"/>
  </r>
  <r>
    <s v="U1316"/>
    <x v="12"/>
    <x v="1"/>
    <x v="1"/>
    <x v="2"/>
    <n v="312"/>
    <n v="170"/>
    <s v="BTS"/>
    <x v="0"/>
    <x v="2"/>
    <n v="84.38"/>
    <n v="11.5"/>
  </r>
  <r>
    <s v="U1361"/>
    <x v="12"/>
    <x v="5"/>
    <x v="4"/>
    <x v="2"/>
    <n v="315"/>
    <n v="114"/>
    <s v="Adele"/>
    <x v="1"/>
    <x v="1"/>
    <n v="57.64"/>
    <n v="49.65"/>
  </r>
  <r>
    <s v="U1393"/>
    <x v="12"/>
    <x v="2"/>
    <x v="3"/>
    <x v="0"/>
    <n v="271"/>
    <n v="183"/>
    <s v="BTS"/>
    <x v="0"/>
    <x v="1"/>
    <n v="21.03"/>
    <n v="60.35"/>
  </r>
  <r>
    <s v="U1574"/>
    <x v="12"/>
    <x v="4"/>
    <x v="5"/>
    <x v="7"/>
    <n v="156"/>
    <n v="114"/>
    <s v="Billie Eilish"/>
    <x v="1"/>
    <x v="1"/>
    <n v="52.7"/>
    <n v="70.95"/>
  </r>
  <r>
    <s v="U1605"/>
    <x v="12"/>
    <x v="2"/>
    <x v="2"/>
    <x v="4"/>
    <n v="12"/>
    <n v="200"/>
    <s v="Dua Lipa"/>
    <x v="1"/>
    <x v="0"/>
    <n v="36.020000000000003"/>
    <n v="43.63"/>
  </r>
  <r>
    <s v="U1730"/>
    <x v="12"/>
    <x v="0"/>
    <x v="4"/>
    <x v="6"/>
    <n v="308"/>
    <n v="410"/>
    <s v="Billie Eilish"/>
    <x v="1"/>
    <x v="1"/>
    <n v="37.35"/>
    <n v="11.79"/>
  </r>
  <r>
    <s v="U1732"/>
    <x v="12"/>
    <x v="9"/>
    <x v="2"/>
    <x v="0"/>
    <n v="115"/>
    <n v="334"/>
    <s v="Ed Sheeran"/>
    <x v="0"/>
    <x v="1"/>
    <n v="25.09"/>
    <n v="38.89"/>
  </r>
  <r>
    <s v="U1751"/>
    <x v="12"/>
    <x v="7"/>
    <x v="0"/>
    <x v="3"/>
    <n v="309"/>
    <n v="481"/>
    <s v="Billie Eilish"/>
    <x v="0"/>
    <x v="0"/>
    <n v="69.84"/>
    <n v="48"/>
  </r>
  <r>
    <s v="U1791"/>
    <x v="12"/>
    <x v="2"/>
    <x v="1"/>
    <x v="5"/>
    <n v="375"/>
    <n v="171"/>
    <s v="Adele"/>
    <x v="0"/>
    <x v="1"/>
    <n v="11.32"/>
    <n v="22.57"/>
  </r>
  <r>
    <s v="U1793"/>
    <x v="12"/>
    <x v="9"/>
    <x v="5"/>
    <x v="4"/>
    <n v="370"/>
    <n v="18"/>
    <s v="Post Malone"/>
    <x v="0"/>
    <x v="0"/>
    <n v="65.540000000000006"/>
    <n v="6.97"/>
  </r>
  <r>
    <s v="U1809"/>
    <x v="12"/>
    <x v="0"/>
    <x v="5"/>
    <x v="8"/>
    <n v="360"/>
    <n v="244"/>
    <s v="Taylor Swift"/>
    <x v="0"/>
    <x v="1"/>
    <n v="21.37"/>
    <n v="74.14"/>
  </r>
  <r>
    <s v="U1834"/>
    <x v="12"/>
    <x v="3"/>
    <x v="5"/>
    <x v="8"/>
    <n v="195"/>
    <n v="337"/>
    <s v="Post Malone"/>
    <x v="1"/>
    <x v="1"/>
    <n v="80.64"/>
    <n v="26.9"/>
  </r>
  <r>
    <s v="U1867"/>
    <x v="12"/>
    <x v="6"/>
    <x v="5"/>
    <x v="0"/>
    <n v="349"/>
    <n v="8"/>
    <s v="Adele"/>
    <x v="1"/>
    <x v="1"/>
    <n v="36.590000000000003"/>
    <n v="58.82"/>
  </r>
  <r>
    <s v="U1874"/>
    <x v="12"/>
    <x v="1"/>
    <x v="5"/>
    <x v="6"/>
    <n v="554"/>
    <n v="432"/>
    <s v="The Weeknd"/>
    <x v="0"/>
    <x v="1"/>
    <n v="69.77"/>
    <n v="21.96"/>
  </r>
  <r>
    <s v="U1901"/>
    <x v="12"/>
    <x v="1"/>
    <x v="3"/>
    <x v="9"/>
    <n v="284"/>
    <n v="425"/>
    <s v="Drake"/>
    <x v="1"/>
    <x v="2"/>
    <n v="23.86"/>
    <n v="16.8"/>
  </r>
  <r>
    <s v="U1943"/>
    <x v="12"/>
    <x v="7"/>
    <x v="0"/>
    <x v="2"/>
    <n v="110"/>
    <n v="431"/>
    <s v="Ed Sheeran"/>
    <x v="1"/>
    <x v="0"/>
    <n v="24.47"/>
    <n v="61.38"/>
  </r>
  <r>
    <s v="U1974"/>
    <x v="12"/>
    <x v="2"/>
    <x v="2"/>
    <x v="9"/>
    <n v="130"/>
    <n v="74"/>
    <s v="Billie Eilish"/>
    <x v="0"/>
    <x v="0"/>
    <n v="54.79"/>
    <n v="8.65"/>
  </r>
  <r>
    <s v="U2003"/>
    <x v="12"/>
    <x v="5"/>
    <x v="3"/>
    <x v="9"/>
    <n v="232"/>
    <n v="97"/>
    <s v="Taylor Swift"/>
    <x v="0"/>
    <x v="0"/>
    <n v="35.31"/>
    <n v="58.3"/>
  </r>
  <r>
    <s v="U2024"/>
    <x v="12"/>
    <x v="1"/>
    <x v="2"/>
    <x v="4"/>
    <n v="597"/>
    <n v="386"/>
    <s v="Adele"/>
    <x v="1"/>
    <x v="1"/>
    <n v="64.489999999999995"/>
    <n v="44.48"/>
  </r>
  <r>
    <s v="U2242"/>
    <x v="12"/>
    <x v="4"/>
    <x v="3"/>
    <x v="5"/>
    <n v="154"/>
    <n v="376"/>
    <s v="Taylor Swift"/>
    <x v="1"/>
    <x v="1"/>
    <n v="34.31"/>
    <n v="17.510000000000002"/>
  </r>
  <r>
    <s v="U2332"/>
    <x v="12"/>
    <x v="3"/>
    <x v="0"/>
    <x v="7"/>
    <n v="192"/>
    <n v="360"/>
    <s v="The Weeknd"/>
    <x v="0"/>
    <x v="0"/>
    <n v="17.420000000000002"/>
    <n v="18.75"/>
  </r>
  <r>
    <s v="U2344"/>
    <x v="12"/>
    <x v="8"/>
    <x v="3"/>
    <x v="7"/>
    <n v="400"/>
    <n v="417"/>
    <s v="Billie Eilish"/>
    <x v="0"/>
    <x v="1"/>
    <n v="80.36"/>
    <n v="18.91"/>
  </r>
  <r>
    <s v="U2351"/>
    <x v="12"/>
    <x v="5"/>
    <x v="3"/>
    <x v="6"/>
    <n v="520"/>
    <n v="459"/>
    <s v="Ed Sheeran"/>
    <x v="0"/>
    <x v="0"/>
    <n v="40.75"/>
    <n v="51.03"/>
  </r>
  <r>
    <s v="U2366"/>
    <x v="12"/>
    <x v="5"/>
    <x v="0"/>
    <x v="1"/>
    <n v="146"/>
    <n v="170"/>
    <s v="Taylor Swift"/>
    <x v="0"/>
    <x v="1"/>
    <n v="47.31"/>
    <n v="38.909999999999997"/>
  </r>
  <r>
    <s v="U2402"/>
    <x v="12"/>
    <x v="8"/>
    <x v="5"/>
    <x v="4"/>
    <n v="523"/>
    <n v="386"/>
    <s v="Ed Sheeran"/>
    <x v="1"/>
    <x v="2"/>
    <n v="72.959999999999994"/>
    <n v="67.27"/>
  </r>
  <r>
    <s v="U2425"/>
    <x v="12"/>
    <x v="0"/>
    <x v="1"/>
    <x v="4"/>
    <n v="413"/>
    <n v="173"/>
    <s v="Billie Eilish"/>
    <x v="0"/>
    <x v="1"/>
    <n v="38.18"/>
    <n v="11.31"/>
  </r>
  <r>
    <s v="U2432"/>
    <x v="12"/>
    <x v="9"/>
    <x v="0"/>
    <x v="6"/>
    <n v="426"/>
    <n v="68"/>
    <s v="Adele"/>
    <x v="0"/>
    <x v="1"/>
    <n v="65.98"/>
    <n v="66.12"/>
  </r>
  <r>
    <s v="U2450"/>
    <x v="12"/>
    <x v="3"/>
    <x v="2"/>
    <x v="4"/>
    <n v="528"/>
    <n v="33"/>
    <s v="Post Malone"/>
    <x v="0"/>
    <x v="2"/>
    <n v="77.52"/>
    <n v="67.97"/>
  </r>
  <r>
    <s v="U2566"/>
    <x v="12"/>
    <x v="6"/>
    <x v="1"/>
    <x v="0"/>
    <n v="108"/>
    <n v="447"/>
    <s v="Billie Eilish"/>
    <x v="1"/>
    <x v="1"/>
    <n v="15.79"/>
    <n v="26.9"/>
  </r>
  <r>
    <s v="U2595"/>
    <x v="12"/>
    <x v="6"/>
    <x v="0"/>
    <x v="0"/>
    <n v="540"/>
    <n v="183"/>
    <s v="Drake"/>
    <x v="1"/>
    <x v="2"/>
    <n v="49.85"/>
    <n v="43.12"/>
  </r>
  <r>
    <s v="U2638"/>
    <x v="12"/>
    <x v="1"/>
    <x v="0"/>
    <x v="6"/>
    <n v="549"/>
    <n v="88"/>
    <s v="BTS"/>
    <x v="1"/>
    <x v="1"/>
    <n v="57.09"/>
    <n v="30.41"/>
  </r>
  <r>
    <s v="U2647"/>
    <x v="12"/>
    <x v="8"/>
    <x v="0"/>
    <x v="3"/>
    <n v="412"/>
    <n v="431"/>
    <s v="Billie Eilish"/>
    <x v="0"/>
    <x v="2"/>
    <n v="51.39"/>
    <n v="22.85"/>
  </r>
  <r>
    <s v="U2699"/>
    <x v="12"/>
    <x v="8"/>
    <x v="3"/>
    <x v="8"/>
    <n v="448"/>
    <n v="256"/>
    <s v="Post Malone"/>
    <x v="0"/>
    <x v="2"/>
    <n v="17.52"/>
    <n v="74.12"/>
  </r>
  <r>
    <s v="U2739"/>
    <x v="12"/>
    <x v="0"/>
    <x v="2"/>
    <x v="4"/>
    <n v="62"/>
    <n v="383"/>
    <s v="The Weeknd"/>
    <x v="1"/>
    <x v="1"/>
    <n v="61.19"/>
    <n v="71.45"/>
  </r>
  <r>
    <s v="U2752"/>
    <x v="12"/>
    <x v="9"/>
    <x v="2"/>
    <x v="1"/>
    <n v="291"/>
    <n v="305"/>
    <s v="Post Malone"/>
    <x v="0"/>
    <x v="1"/>
    <n v="37.1"/>
    <n v="47.39"/>
  </r>
  <r>
    <s v="U2924"/>
    <x v="12"/>
    <x v="7"/>
    <x v="5"/>
    <x v="1"/>
    <n v="223"/>
    <n v="108"/>
    <s v="Billie Eilish"/>
    <x v="0"/>
    <x v="0"/>
    <n v="78.63"/>
    <n v="77.16"/>
  </r>
  <r>
    <s v="U3006"/>
    <x v="12"/>
    <x v="8"/>
    <x v="2"/>
    <x v="5"/>
    <n v="343"/>
    <n v="283"/>
    <s v="Adele"/>
    <x v="1"/>
    <x v="2"/>
    <n v="66.17"/>
    <n v="30.33"/>
  </r>
  <r>
    <s v="U3014"/>
    <x v="12"/>
    <x v="2"/>
    <x v="2"/>
    <x v="6"/>
    <n v="171"/>
    <n v="360"/>
    <s v="Taylor Swift"/>
    <x v="1"/>
    <x v="0"/>
    <n v="42.44"/>
    <n v="73.02"/>
  </r>
  <r>
    <s v="U3031"/>
    <x v="12"/>
    <x v="4"/>
    <x v="0"/>
    <x v="6"/>
    <n v="585"/>
    <n v="192"/>
    <s v="BTS"/>
    <x v="1"/>
    <x v="2"/>
    <n v="56.1"/>
    <n v="79.510000000000005"/>
  </r>
  <r>
    <s v="U3278"/>
    <x v="12"/>
    <x v="2"/>
    <x v="0"/>
    <x v="4"/>
    <n v="459"/>
    <n v="163"/>
    <s v="Adele"/>
    <x v="1"/>
    <x v="0"/>
    <n v="86.54"/>
    <n v="64.08"/>
  </r>
  <r>
    <s v="U3289"/>
    <x v="12"/>
    <x v="5"/>
    <x v="3"/>
    <x v="8"/>
    <n v="52"/>
    <n v="405"/>
    <s v="Post Malone"/>
    <x v="1"/>
    <x v="2"/>
    <n v="35.11"/>
    <n v="39.18"/>
  </r>
  <r>
    <s v="U3341"/>
    <x v="12"/>
    <x v="5"/>
    <x v="4"/>
    <x v="7"/>
    <n v="170"/>
    <n v="350"/>
    <s v="Post Malone"/>
    <x v="1"/>
    <x v="0"/>
    <n v="65.75"/>
    <n v="33.06"/>
  </r>
  <r>
    <s v="U3354"/>
    <x v="12"/>
    <x v="0"/>
    <x v="0"/>
    <x v="1"/>
    <n v="128"/>
    <n v="262"/>
    <s v="Bad Bunny"/>
    <x v="0"/>
    <x v="0"/>
    <n v="26.39"/>
    <n v="52.89"/>
  </r>
  <r>
    <s v="U3388"/>
    <x v="12"/>
    <x v="9"/>
    <x v="1"/>
    <x v="3"/>
    <n v="13"/>
    <n v="377"/>
    <s v="Drake"/>
    <x v="1"/>
    <x v="2"/>
    <n v="79.400000000000006"/>
    <n v="10.83"/>
  </r>
  <r>
    <s v="U3407"/>
    <x v="12"/>
    <x v="5"/>
    <x v="1"/>
    <x v="3"/>
    <n v="457"/>
    <n v="75"/>
    <s v="Ed Sheeran"/>
    <x v="0"/>
    <x v="2"/>
    <n v="31.61"/>
    <n v="51.56"/>
  </r>
  <r>
    <s v="U3408"/>
    <x v="12"/>
    <x v="7"/>
    <x v="4"/>
    <x v="4"/>
    <n v="259"/>
    <n v="407"/>
    <s v="Post Malone"/>
    <x v="1"/>
    <x v="2"/>
    <n v="44.5"/>
    <n v="16.47"/>
  </r>
  <r>
    <s v="U3419"/>
    <x v="12"/>
    <x v="8"/>
    <x v="3"/>
    <x v="2"/>
    <n v="233"/>
    <n v="187"/>
    <s v="Taylor Swift"/>
    <x v="0"/>
    <x v="0"/>
    <n v="26.28"/>
    <n v="41.22"/>
  </r>
  <r>
    <s v="U3430"/>
    <x v="12"/>
    <x v="9"/>
    <x v="3"/>
    <x v="0"/>
    <n v="273"/>
    <n v="404"/>
    <s v="Post Malone"/>
    <x v="0"/>
    <x v="1"/>
    <n v="42.6"/>
    <n v="33.57"/>
  </r>
  <r>
    <s v="U3454"/>
    <x v="12"/>
    <x v="4"/>
    <x v="2"/>
    <x v="2"/>
    <n v="87"/>
    <n v="57"/>
    <s v="Bad Bunny"/>
    <x v="1"/>
    <x v="0"/>
    <n v="76.39"/>
    <n v="69.5"/>
  </r>
  <r>
    <s v="U3587"/>
    <x v="12"/>
    <x v="2"/>
    <x v="0"/>
    <x v="9"/>
    <n v="549"/>
    <n v="89"/>
    <s v="The Weeknd"/>
    <x v="1"/>
    <x v="1"/>
    <n v="84.06"/>
    <n v="33.770000000000003"/>
  </r>
  <r>
    <s v="U3588"/>
    <x v="12"/>
    <x v="1"/>
    <x v="3"/>
    <x v="8"/>
    <n v="510"/>
    <n v="266"/>
    <s v="Taylor Swift"/>
    <x v="0"/>
    <x v="1"/>
    <n v="88.62"/>
    <n v="75.989999999999995"/>
  </r>
  <r>
    <s v="U3615"/>
    <x v="12"/>
    <x v="5"/>
    <x v="1"/>
    <x v="9"/>
    <n v="525"/>
    <n v="193"/>
    <s v="Ed Sheeran"/>
    <x v="1"/>
    <x v="2"/>
    <n v="80.92"/>
    <n v="29.79"/>
  </r>
  <r>
    <s v="U3637"/>
    <x v="12"/>
    <x v="7"/>
    <x v="5"/>
    <x v="3"/>
    <n v="285"/>
    <n v="421"/>
    <s v="Adele"/>
    <x v="1"/>
    <x v="0"/>
    <n v="79.02"/>
    <n v="34.24"/>
  </r>
  <r>
    <s v="U3653"/>
    <x v="12"/>
    <x v="6"/>
    <x v="2"/>
    <x v="5"/>
    <n v="403"/>
    <n v="268"/>
    <s v="The Weeknd"/>
    <x v="1"/>
    <x v="1"/>
    <n v="58.69"/>
    <n v="11.68"/>
  </r>
  <r>
    <s v="U3721"/>
    <x v="12"/>
    <x v="4"/>
    <x v="5"/>
    <x v="9"/>
    <n v="152"/>
    <n v="277"/>
    <s v="Dua Lipa"/>
    <x v="0"/>
    <x v="2"/>
    <n v="72.78"/>
    <n v="40.799999999999997"/>
  </r>
  <r>
    <s v="U3779"/>
    <x v="12"/>
    <x v="0"/>
    <x v="1"/>
    <x v="2"/>
    <n v="215"/>
    <n v="473"/>
    <s v="Drake"/>
    <x v="0"/>
    <x v="1"/>
    <n v="38.25"/>
    <n v="20.329999999999998"/>
  </r>
  <r>
    <s v="U3830"/>
    <x v="12"/>
    <x v="7"/>
    <x v="0"/>
    <x v="3"/>
    <n v="28"/>
    <n v="479"/>
    <s v="Dua Lipa"/>
    <x v="0"/>
    <x v="2"/>
    <n v="43.02"/>
    <n v="10.11"/>
  </r>
  <r>
    <s v="U3879"/>
    <x v="12"/>
    <x v="5"/>
    <x v="5"/>
    <x v="6"/>
    <n v="421"/>
    <n v="50"/>
    <s v="The Weeknd"/>
    <x v="0"/>
    <x v="1"/>
    <n v="63.82"/>
    <n v="35.74"/>
  </r>
  <r>
    <s v="U3921"/>
    <x v="12"/>
    <x v="3"/>
    <x v="4"/>
    <x v="9"/>
    <n v="426"/>
    <n v="235"/>
    <s v="Dua Lipa"/>
    <x v="0"/>
    <x v="1"/>
    <n v="65.62"/>
    <n v="24.28"/>
  </r>
  <r>
    <s v="U3926"/>
    <x v="12"/>
    <x v="6"/>
    <x v="3"/>
    <x v="9"/>
    <n v="302"/>
    <n v="177"/>
    <s v="The Weeknd"/>
    <x v="1"/>
    <x v="1"/>
    <n v="14.75"/>
    <n v="58.39"/>
  </r>
  <r>
    <s v="U3959"/>
    <x v="12"/>
    <x v="3"/>
    <x v="1"/>
    <x v="1"/>
    <n v="225"/>
    <n v="43"/>
    <s v="Billie Eilish"/>
    <x v="1"/>
    <x v="2"/>
    <n v="61.27"/>
    <n v="16.36"/>
  </r>
  <r>
    <s v="U4067"/>
    <x v="12"/>
    <x v="0"/>
    <x v="1"/>
    <x v="4"/>
    <n v="385"/>
    <n v="482"/>
    <s v="Ed Sheeran"/>
    <x v="0"/>
    <x v="2"/>
    <n v="76.66"/>
    <n v="10.94"/>
  </r>
  <r>
    <s v="U4069"/>
    <x v="12"/>
    <x v="4"/>
    <x v="4"/>
    <x v="7"/>
    <n v="473"/>
    <n v="159"/>
    <s v="Drake"/>
    <x v="1"/>
    <x v="1"/>
    <n v="81.8"/>
    <n v="55.62"/>
  </r>
  <r>
    <s v="U4109"/>
    <x v="12"/>
    <x v="4"/>
    <x v="4"/>
    <x v="3"/>
    <n v="27"/>
    <n v="225"/>
    <s v="The Weeknd"/>
    <x v="1"/>
    <x v="2"/>
    <n v="26.49"/>
    <n v="6.06"/>
  </r>
  <r>
    <s v="U4124"/>
    <x v="12"/>
    <x v="2"/>
    <x v="0"/>
    <x v="7"/>
    <n v="43"/>
    <n v="91"/>
    <s v="BTS"/>
    <x v="0"/>
    <x v="1"/>
    <n v="74.819999999999993"/>
    <n v="21.55"/>
  </r>
  <r>
    <s v="U4169"/>
    <x v="12"/>
    <x v="5"/>
    <x v="2"/>
    <x v="2"/>
    <n v="266"/>
    <n v="449"/>
    <s v="Taylor Swift"/>
    <x v="1"/>
    <x v="0"/>
    <n v="61.98"/>
    <n v="44.53"/>
  </r>
  <r>
    <s v="U4201"/>
    <x v="12"/>
    <x v="4"/>
    <x v="0"/>
    <x v="2"/>
    <n v="324"/>
    <n v="438"/>
    <s v="Bad Bunny"/>
    <x v="1"/>
    <x v="2"/>
    <n v="52.56"/>
    <n v="8.73"/>
  </r>
  <r>
    <s v="U4206"/>
    <x v="12"/>
    <x v="9"/>
    <x v="5"/>
    <x v="5"/>
    <n v="53"/>
    <n v="450"/>
    <s v="The Weeknd"/>
    <x v="0"/>
    <x v="1"/>
    <n v="76.11"/>
    <n v="59.65"/>
  </r>
  <r>
    <s v="U4381"/>
    <x v="12"/>
    <x v="3"/>
    <x v="1"/>
    <x v="4"/>
    <n v="537"/>
    <n v="22"/>
    <s v="Billie Eilish"/>
    <x v="1"/>
    <x v="1"/>
    <n v="86.53"/>
    <n v="20.79"/>
  </r>
  <r>
    <s v="U4424"/>
    <x v="12"/>
    <x v="2"/>
    <x v="4"/>
    <x v="3"/>
    <n v="22"/>
    <n v="59"/>
    <s v="Drake"/>
    <x v="1"/>
    <x v="2"/>
    <n v="72.97"/>
    <n v="10.79"/>
  </r>
  <r>
    <s v="U4461"/>
    <x v="12"/>
    <x v="9"/>
    <x v="5"/>
    <x v="3"/>
    <n v="367"/>
    <n v="252"/>
    <s v="BTS"/>
    <x v="0"/>
    <x v="0"/>
    <n v="32.630000000000003"/>
    <n v="25.2"/>
  </r>
  <r>
    <s v="U4532"/>
    <x v="12"/>
    <x v="2"/>
    <x v="5"/>
    <x v="4"/>
    <n v="104"/>
    <n v="161"/>
    <s v="Post Malone"/>
    <x v="1"/>
    <x v="2"/>
    <n v="19.25"/>
    <n v="69.84"/>
  </r>
  <r>
    <s v="U4537"/>
    <x v="12"/>
    <x v="7"/>
    <x v="4"/>
    <x v="4"/>
    <n v="58"/>
    <n v="187"/>
    <s v="Taylor Swift"/>
    <x v="1"/>
    <x v="2"/>
    <n v="47.89"/>
    <n v="43.58"/>
  </r>
  <r>
    <s v="U4541"/>
    <x v="12"/>
    <x v="2"/>
    <x v="0"/>
    <x v="5"/>
    <n v="25"/>
    <n v="86"/>
    <s v="The Weeknd"/>
    <x v="0"/>
    <x v="2"/>
    <n v="33.450000000000003"/>
    <n v="16.170000000000002"/>
  </r>
  <r>
    <s v="U4588"/>
    <x v="12"/>
    <x v="5"/>
    <x v="5"/>
    <x v="4"/>
    <n v="386"/>
    <n v="246"/>
    <s v="Bad Bunny"/>
    <x v="1"/>
    <x v="2"/>
    <n v="41.87"/>
    <n v="15.24"/>
  </r>
  <r>
    <s v="U4686"/>
    <x v="12"/>
    <x v="8"/>
    <x v="2"/>
    <x v="7"/>
    <n v="522"/>
    <n v="47"/>
    <s v="Ed Sheeran"/>
    <x v="0"/>
    <x v="2"/>
    <n v="88.03"/>
    <n v="29.4"/>
  </r>
  <r>
    <s v="U4833"/>
    <x v="12"/>
    <x v="9"/>
    <x v="2"/>
    <x v="5"/>
    <n v="518"/>
    <n v="454"/>
    <s v="Ed Sheeran"/>
    <x v="1"/>
    <x v="1"/>
    <n v="59.27"/>
    <n v="78.930000000000007"/>
  </r>
  <r>
    <s v="U4841"/>
    <x v="12"/>
    <x v="5"/>
    <x v="2"/>
    <x v="1"/>
    <n v="592"/>
    <n v="59"/>
    <s v="Drake"/>
    <x v="0"/>
    <x v="1"/>
    <n v="61.3"/>
    <n v="63.38"/>
  </r>
  <r>
    <s v="U5011"/>
    <x v="12"/>
    <x v="6"/>
    <x v="1"/>
    <x v="2"/>
    <n v="597"/>
    <n v="467"/>
    <s v="Bad Bunny"/>
    <x v="0"/>
    <x v="2"/>
    <n v="15.54"/>
    <n v="26.97"/>
  </r>
  <r>
    <s v="U5069"/>
    <x v="12"/>
    <x v="7"/>
    <x v="1"/>
    <x v="8"/>
    <n v="530"/>
    <n v="404"/>
    <s v="Billie Eilish"/>
    <x v="0"/>
    <x v="1"/>
    <n v="82.33"/>
    <n v="28.11"/>
  </r>
  <r>
    <s v="U5152"/>
    <x v="12"/>
    <x v="1"/>
    <x v="1"/>
    <x v="5"/>
    <n v="14"/>
    <n v="203"/>
    <s v="Post Malone"/>
    <x v="0"/>
    <x v="2"/>
    <n v="39.520000000000003"/>
    <n v="46.09"/>
  </r>
  <r>
    <s v="U5181"/>
    <x v="12"/>
    <x v="9"/>
    <x v="5"/>
    <x v="3"/>
    <n v="382"/>
    <n v="296"/>
    <s v="Adele"/>
    <x v="1"/>
    <x v="0"/>
    <n v="76.94"/>
    <n v="35.19"/>
  </r>
  <r>
    <s v="U5294"/>
    <x v="12"/>
    <x v="6"/>
    <x v="0"/>
    <x v="1"/>
    <n v="137"/>
    <n v="487"/>
    <s v="Drake"/>
    <x v="0"/>
    <x v="2"/>
    <n v="85.45"/>
    <n v="8.18"/>
  </r>
  <r>
    <s v="U5311"/>
    <x v="12"/>
    <x v="9"/>
    <x v="1"/>
    <x v="3"/>
    <n v="572"/>
    <n v="281"/>
    <s v="BTS"/>
    <x v="1"/>
    <x v="2"/>
    <n v="20.64"/>
    <n v="48.71"/>
  </r>
  <r>
    <s v="U5325"/>
    <x v="12"/>
    <x v="7"/>
    <x v="1"/>
    <x v="8"/>
    <n v="204"/>
    <n v="291"/>
    <s v="Bad Bunny"/>
    <x v="1"/>
    <x v="0"/>
    <n v="85.8"/>
    <n v="56.32"/>
  </r>
  <r>
    <s v="U5501"/>
    <x v="12"/>
    <x v="1"/>
    <x v="0"/>
    <x v="1"/>
    <n v="31"/>
    <n v="190"/>
    <s v="Billie Eilish"/>
    <x v="0"/>
    <x v="0"/>
    <n v="75.37"/>
    <n v="62.15"/>
  </r>
  <r>
    <s v="U5582"/>
    <x v="12"/>
    <x v="7"/>
    <x v="1"/>
    <x v="7"/>
    <n v="497"/>
    <n v="155"/>
    <s v="Taylor Swift"/>
    <x v="1"/>
    <x v="0"/>
    <n v="50.25"/>
    <n v="57.17"/>
  </r>
  <r>
    <s v="U5623"/>
    <x v="12"/>
    <x v="7"/>
    <x v="5"/>
    <x v="3"/>
    <n v="596"/>
    <n v="473"/>
    <s v="Ed Sheeran"/>
    <x v="0"/>
    <x v="0"/>
    <n v="85.55"/>
    <n v="60.97"/>
  </r>
  <r>
    <s v="U5637"/>
    <x v="12"/>
    <x v="8"/>
    <x v="2"/>
    <x v="2"/>
    <n v="342"/>
    <n v="116"/>
    <s v="BTS"/>
    <x v="0"/>
    <x v="2"/>
    <n v="58.63"/>
    <n v="58.85"/>
  </r>
  <r>
    <s v="U5642"/>
    <x v="12"/>
    <x v="4"/>
    <x v="5"/>
    <x v="3"/>
    <n v="255"/>
    <n v="424"/>
    <s v="Dua Lipa"/>
    <x v="0"/>
    <x v="0"/>
    <n v="65.34"/>
    <n v="52.44"/>
  </r>
  <r>
    <s v="U5677"/>
    <x v="12"/>
    <x v="4"/>
    <x v="0"/>
    <x v="4"/>
    <n v="599"/>
    <n v="121"/>
    <s v="Dua Lipa"/>
    <x v="1"/>
    <x v="0"/>
    <n v="42.48"/>
    <n v="64.709999999999994"/>
  </r>
  <r>
    <s v="U5742"/>
    <x v="12"/>
    <x v="7"/>
    <x v="1"/>
    <x v="4"/>
    <n v="273"/>
    <n v="251"/>
    <s v="Dua Lipa"/>
    <x v="0"/>
    <x v="2"/>
    <n v="20.57"/>
    <n v="25.4"/>
  </r>
  <r>
    <s v="U5746"/>
    <x v="12"/>
    <x v="3"/>
    <x v="0"/>
    <x v="2"/>
    <n v="321"/>
    <n v="203"/>
    <s v="Post Malone"/>
    <x v="1"/>
    <x v="1"/>
    <n v="86.25"/>
    <n v="43.09"/>
  </r>
  <r>
    <s v="U5788"/>
    <x v="12"/>
    <x v="7"/>
    <x v="5"/>
    <x v="3"/>
    <n v="536"/>
    <n v="420"/>
    <s v="Taylor Swift"/>
    <x v="0"/>
    <x v="1"/>
    <n v="53.34"/>
    <n v="54.6"/>
  </r>
  <r>
    <s v="U5805"/>
    <x v="12"/>
    <x v="1"/>
    <x v="0"/>
    <x v="0"/>
    <n v="544"/>
    <n v="235"/>
    <s v="Post Malone"/>
    <x v="0"/>
    <x v="2"/>
    <n v="51.42"/>
    <n v="36.630000000000003"/>
  </r>
  <r>
    <s v="U1038"/>
    <x v="13"/>
    <x v="8"/>
    <x v="5"/>
    <x v="7"/>
    <n v="370"/>
    <n v="4"/>
    <s v="BTS"/>
    <x v="0"/>
    <x v="2"/>
    <n v="77.3"/>
    <n v="71.5"/>
  </r>
  <r>
    <s v="U1064"/>
    <x v="13"/>
    <x v="5"/>
    <x v="3"/>
    <x v="5"/>
    <n v="316"/>
    <n v="451"/>
    <s v="Billie Eilish"/>
    <x v="1"/>
    <x v="1"/>
    <n v="32.01"/>
    <n v="23.09"/>
  </r>
  <r>
    <s v="U1132"/>
    <x v="13"/>
    <x v="2"/>
    <x v="1"/>
    <x v="4"/>
    <n v="264"/>
    <n v="226"/>
    <s v="Adele"/>
    <x v="0"/>
    <x v="1"/>
    <n v="57.57"/>
    <n v="53.83"/>
  </r>
  <r>
    <s v="U1133"/>
    <x v="13"/>
    <x v="9"/>
    <x v="4"/>
    <x v="0"/>
    <n v="489"/>
    <n v="166"/>
    <s v="The Weeknd"/>
    <x v="1"/>
    <x v="0"/>
    <n v="87.39"/>
    <n v="45.01"/>
  </r>
  <r>
    <s v="U1136"/>
    <x v="13"/>
    <x v="5"/>
    <x v="5"/>
    <x v="7"/>
    <n v="336"/>
    <n v="247"/>
    <s v="The Weeknd"/>
    <x v="1"/>
    <x v="2"/>
    <n v="11.7"/>
    <n v="39.32"/>
  </r>
  <r>
    <s v="U1145"/>
    <x v="13"/>
    <x v="6"/>
    <x v="4"/>
    <x v="2"/>
    <n v="429"/>
    <n v="3"/>
    <s v="Drake"/>
    <x v="0"/>
    <x v="1"/>
    <n v="57.3"/>
    <n v="64.510000000000005"/>
  </r>
  <r>
    <s v="U1231"/>
    <x v="13"/>
    <x v="4"/>
    <x v="1"/>
    <x v="2"/>
    <n v="396"/>
    <n v="217"/>
    <s v="Dua Lipa"/>
    <x v="1"/>
    <x v="1"/>
    <n v="39.81"/>
    <n v="15.41"/>
  </r>
  <r>
    <s v="U1307"/>
    <x v="13"/>
    <x v="5"/>
    <x v="1"/>
    <x v="2"/>
    <n v="10"/>
    <n v="143"/>
    <s v="Ed Sheeran"/>
    <x v="0"/>
    <x v="2"/>
    <n v="17.809999999999999"/>
    <n v="37.729999999999997"/>
  </r>
  <r>
    <s v="U1351"/>
    <x v="13"/>
    <x v="7"/>
    <x v="1"/>
    <x v="1"/>
    <n v="300"/>
    <n v="236"/>
    <s v="Ed Sheeran"/>
    <x v="0"/>
    <x v="1"/>
    <n v="87.81"/>
    <n v="70.8"/>
  </r>
  <r>
    <s v="U1395"/>
    <x v="13"/>
    <x v="5"/>
    <x v="1"/>
    <x v="1"/>
    <n v="490"/>
    <n v="153"/>
    <s v="Post Malone"/>
    <x v="1"/>
    <x v="1"/>
    <n v="56.4"/>
    <n v="36.89"/>
  </r>
  <r>
    <s v="U1468"/>
    <x v="13"/>
    <x v="1"/>
    <x v="3"/>
    <x v="4"/>
    <n v="402"/>
    <n v="240"/>
    <s v="Taylor Swift"/>
    <x v="0"/>
    <x v="1"/>
    <n v="79.37"/>
    <n v="12.58"/>
  </r>
  <r>
    <s v="U1470"/>
    <x v="13"/>
    <x v="1"/>
    <x v="4"/>
    <x v="7"/>
    <n v="441"/>
    <n v="55"/>
    <s v="Billie Eilish"/>
    <x v="0"/>
    <x v="2"/>
    <n v="47.37"/>
    <n v="47.49"/>
  </r>
  <r>
    <s v="U1496"/>
    <x v="13"/>
    <x v="7"/>
    <x v="0"/>
    <x v="9"/>
    <n v="494"/>
    <n v="212"/>
    <s v="Bad Bunny"/>
    <x v="1"/>
    <x v="2"/>
    <n v="43.82"/>
    <n v="75.569999999999993"/>
  </r>
  <r>
    <s v="U1505"/>
    <x v="13"/>
    <x v="2"/>
    <x v="5"/>
    <x v="9"/>
    <n v="196"/>
    <n v="24"/>
    <s v="Billie Eilish"/>
    <x v="1"/>
    <x v="2"/>
    <n v="69.260000000000005"/>
    <n v="74.61"/>
  </r>
  <r>
    <s v="U1629"/>
    <x v="13"/>
    <x v="3"/>
    <x v="4"/>
    <x v="6"/>
    <n v="149"/>
    <n v="114"/>
    <s v="Drake"/>
    <x v="1"/>
    <x v="2"/>
    <n v="67.69"/>
    <n v="65.11"/>
  </r>
  <r>
    <s v="U1701"/>
    <x v="13"/>
    <x v="0"/>
    <x v="4"/>
    <x v="5"/>
    <n v="314"/>
    <n v="233"/>
    <s v="Ed Sheeran"/>
    <x v="0"/>
    <x v="1"/>
    <n v="67.63"/>
    <n v="50.36"/>
  </r>
  <r>
    <s v="U1748"/>
    <x v="13"/>
    <x v="8"/>
    <x v="1"/>
    <x v="4"/>
    <n v="390"/>
    <n v="105"/>
    <s v="Drake"/>
    <x v="0"/>
    <x v="1"/>
    <n v="68.55"/>
    <n v="67.14"/>
  </r>
  <r>
    <s v="U1765"/>
    <x v="13"/>
    <x v="1"/>
    <x v="4"/>
    <x v="4"/>
    <n v="493"/>
    <n v="74"/>
    <s v="Post Malone"/>
    <x v="0"/>
    <x v="0"/>
    <n v="42.35"/>
    <n v="6.14"/>
  </r>
  <r>
    <s v="U1818"/>
    <x v="13"/>
    <x v="1"/>
    <x v="1"/>
    <x v="6"/>
    <n v="104"/>
    <n v="144"/>
    <s v="Bad Bunny"/>
    <x v="0"/>
    <x v="0"/>
    <n v="81.77"/>
    <n v="62.51"/>
  </r>
  <r>
    <s v="U1833"/>
    <x v="13"/>
    <x v="2"/>
    <x v="3"/>
    <x v="0"/>
    <n v="263"/>
    <n v="410"/>
    <s v="The Weeknd"/>
    <x v="0"/>
    <x v="0"/>
    <n v="16.899999999999999"/>
    <n v="57.48"/>
  </r>
  <r>
    <s v="U2064"/>
    <x v="13"/>
    <x v="4"/>
    <x v="0"/>
    <x v="6"/>
    <n v="428"/>
    <n v="126"/>
    <s v="Taylor Swift"/>
    <x v="1"/>
    <x v="1"/>
    <n v="65.290000000000006"/>
    <n v="75.23"/>
  </r>
  <r>
    <s v="U2105"/>
    <x v="13"/>
    <x v="0"/>
    <x v="2"/>
    <x v="1"/>
    <n v="24"/>
    <n v="345"/>
    <s v="Taylor Swift"/>
    <x v="1"/>
    <x v="1"/>
    <n v="69.78"/>
    <n v="72.290000000000006"/>
  </r>
  <r>
    <s v="U2188"/>
    <x v="13"/>
    <x v="6"/>
    <x v="3"/>
    <x v="6"/>
    <n v="82"/>
    <n v="52"/>
    <s v="Adele"/>
    <x v="0"/>
    <x v="0"/>
    <n v="33.93"/>
    <n v="67.25"/>
  </r>
  <r>
    <s v="U2415"/>
    <x v="13"/>
    <x v="7"/>
    <x v="1"/>
    <x v="1"/>
    <n v="367"/>
    <n v="320"/>
    <s v="Bad Bunny"/>
    <x v="1"/>
    <x v="2"/>
    <n v="59.45"/>
    <n v="9.2200000000000006"/>
  </r>
  <r>
    <s v="U2445"/>
    <x v="13"/>
    <x v="7"/>
    <x v="0"/>
    <x v="4"/>
    <n v="48"/>
    <n v="17"/>
    <s v="The Weeknd"/>
    <x v="1"/>
    <x v="0"/>
    <n v="88.59"/>
    <n v="34.08"/>
  </r>
  <r>
    <s v="U2494"/>
    <x v="13"/>
    <x v="0"/>
    <x v="5"/>
    <x v="4"/>
    <n v="376"/>
    <n v="230"/>
    <s v="Ed Sheeran"/>
    <x v="1"/>
    <x v="0"/>
    <n v="42.31"/>
    <n v="26.07"/>
  </r>
  <r>
    <s v="U2675"/>
    <x v="13"/>
    <x v="0"/>
    <x v="3"/>
    <x v="6"/>
    <n v="513"/>
    <n v="95"/>
    <s v="Bad Bunny"/>
    <x v="0"/>
    <x v="2"/>
    <n v="48.83"/>
    <n v="62.04"/>
  </r>
  <r>
    <s v="U2709"/>
    <x v="13"/>
    <x v="9"/>
    <x v="5"/>
    <x v="5"/>
    <n v="201"/>
    <n v="279"/>
    <s v="BTS"/>
    <x v="1"/>
    <x v="2"/>
    <n v="49.37"/>
    <n v="7.77"/>
  </r>
  <r>
    <s v="U2748"/>
    <x v="13"/>
    <x v="1"/>
    <x v="5"/>
    <x v="6"/>
    <n v="267"/>
    <n v="188"/>
    <s v="The Weeknd"/>
    <x v="1"/>
    <x v="0"/>
    <n v="50.35"/>
    <n v="49.02"/>
  </r>
  <r>
    <s v="U2764"/>
    <x v="13"/>
    <x v="1"/>
    <x v="2"/>
    <x v="8"/>
    <n v="213"/>
    <n v="108"/>
    <s v="Bad Bunny"/>
    <x v="0"/>
    <x v="0"/>
    <n v="60.3"/>
    <n v="45.68"/>
  </r>
  <r>
    <s v="U2813"/>
    <x v="13"/>
    <x v="3"/>
    <x v="3"/>
    <x v="7"/>
    <n v="498"/>
    <n v="102"/>
    <s v="Ed Sheeran"/>
    <x v="0"/>
    <x v="0"/>
    <n v="12.73"/>
    <n v="46.39"/>
  </r>
  <r>
    <s v="U2973"/>
    <x v="13"/>
    <x v="6"/>
    <x v="4"/>
    <x v="9"/>
    <n v="58"/>
    <n v="495"/>
    <s v="Adele"/>
    <x v="0"/>
    <x v="0"/>
    <n v="23.44"/>
    <n v="23.93"/>
  </r>
  <r>
    <s v="U2982"/>
    <x v="13"/>
    <x v="6"/>
    <x v="4"/>
    <x v="4"/>
    <n v="342"/>
    <n v="347"/>
    <s v="Ed Sheeran"/>
    <x v="0"/>
    <x v="0"/>
    <n v="71.650000000000006"/>
    <n v="23.08"/>
  </r>
  <r>
    <s v="U3026"/>
    <x v="13"/>
    <x v="6"/>
    <x v="3"/>
    <x v="2"/>
    <n v="313"/>
    <n v="242"/>
    <s v="Billie Eilish"/>
    <x v="1"/>
    <x v="0"/>
    <n v="23.01"/>
    <n v="33.14"/>
  </r>
  <r>
    <s v="U3114"/>
    <x v="13"/>
    <x v="2"/>
    <x v="2"/>
    <x v="4"/>
    <n v="144"/>
    <n v="14"/>
    <s v="The Weeknd"/>
    <x v="0"/>
    <x v="0"/>
    <n v="59.59"/>
    <n v="64.900000000000006"/>
  </r>
  <r>
    <s v="U3215"/>
    <x v="13"/>
    <x v="6"/>
    <x v="2"/>
    <x v="8"/>
    <n v="528"/>
    <n v="183"/>
    <s v="Post Malone"/>
    <x v="0"/>
    <x v="2"/>
    <n v="75.17"/>
    <n v="35.39"/>
  </r>
  <r>
    <s v="U3312"/>
    <x v="13"/>
    <x v="1"/>
    <x v="1"/>
    <x v="3"/>
    <n v="570"/>
    <n v="420"/>
    <s v="Adele"/>
    <x v="0"/>
    <x v="1"/>
    <n v="84.54"/>
    <n v="57.68"/>
  </r>
  <r>
    <s v="U3326"/>
    <x v="13"/>
    <x v="5"/>
    <x v="2"/>
    <x v="8"/>
    <n v="10"/>
    <n v="289"/>
    <s v="Ed Sheeran"/>
    <x v="0"/>
    <x v="2"/>
    <n v="40.6"/>
    <n v="61.71"/>
  </r>
  <r>
    <s v="U3431"/>
    <x v="13"/>
    <x v="6"/>
    <x v="0"/>
    <x v="1"/>
    <n v="358"/>
    <n v="467"/>
    <s v="BTS"/>
    <x v="0"/>
    <x v="1"/>
    <n v="18.62"/>
    <n v="71.22"/>
  </r>
  <r>
    <s v="U3442"/>
    <x v="13"/>
    <x v="0"/>
    <x v="5"/>
    <x v="0"/>
    <n v="216"/>
    <n v="93"/>
    <s v="Ed Sheeran"/>
    <x v="0"/>
    <x v="1"/>
    <n v="89.29"/>
    <n v="12.87"/>
  </r>
  <r>
    <s v="U3533"/>
    <x v="13"/>
    <x v="5"/>
    <x v="0"/>
    <x v="3"/>
    <n v="156"/>
    <n v="233"/>
    <s v="Adele"/>
    <x v="0"/>
    <x v="1"/>
    <n v="65.31"/>
    <n v="63.51"/>
  </r>
  <r>
    <s v="U3538"/>
    <x v="13"/>
    <x v="9"/>
    <x v="4"/>
    <x v="9"/>
    <n v="33"/>
    <n v="326"/>
    <s v="Bad Bunny"/>
    <x v="1"/>
    <x v="2"/>
    <n v="55.66"/>
    <n v="52.51"/>
  </r>
  <r>
    <s v="U3546"/>
    <x v="13"/>
    <x v="3"/>
    <x v="1"/>
    <x v="7"/>
    <n v="61"/>
    <n v="72"/>
    <s v="Post Malone"/>
    <x v="1"/>
    <x v="2"/>
    <n v="54.17"/>
    <n v="59.35"/>
  </r>
  <r>
    <s v="U3548"/>
    <x v="13"/>
    <x v="7"/>
    <x v="5"/>
    <x v="7"/>
    <n v="427"/>
    <n v="430"/>
    <s v="The Weeknd"/>
    <x v="0"/>
    <x v="0"/>
    <n v="19.95"/>
    <n v="43.07"/>
  </r>
  <r>
    <s v="U3573"/>
    <x v="13"/>
    <x v="6"/>
    <x v="1"/>
    <x v="4"/>
    <n v="320"/>
    <n v="198"/>
    <s v="Drake"/>
    <x v="1"/>
    <x v="0"/>
    <n v="87.79"/>
    <n v="42.75"/>
  </r>
  <r>
    <s v="U3583"/>
    <x v="13"/>
    <x v="4"/>
    <x v="2"/>
    <x v="5"/>
    <n v="269"/>
    <n v="455"/>
    <s v="Bad Bunny"/>
    <x v="0"/>
    <x v="1"/>
    <n v="10.28"/>
    <n v="22.04"/>
  </r>
  <r>
    <s v="U3614"/>
    <x v="13"/>
    <x v="1"/>
    <x v="2"/>
    <x v="9"/>
    <n v="188"/>
    <n v="320"/>
    <s v="Taylor Swift"/>
    <x v="1"/>
    <x v="1"/>
    <n v="88.65"/>
    <n v="20.350000000000001"/>
  </r>
  <r>
    <s v="U3678"/>
    <x v="13"/>
    <x v="6"/>
    <x v="0"/>
    <x v="3"/>
    <n v="407"/>
    <n v="133"/>
    <s v="The Weeknd"/>
    <x v="1"/>
    <x v="0"/>
    <n v="68.8"/>
    <n v="30.96"/>
  </r>
  <r>
    <s v="U3726"/>
    <x v="13"/>
    <x v="3"/>
    <x v="2"/>
    <x v="3"/>
    <n v="126"/>
    <n v="28"/>
    <s v="Adele"/>
    <x v="0"/>
    <x v="1"/>
    <n v="73.319999999999993"/>
    <n v="55.16"/>
  </r>
  <r>
    <s v="U3761"/>
    <x v="13"/>
    <x v="7"/>
    <x v="5"/>
    <x v="5"/>
    <n v="500"/>
    <n v="418"/>
    <s v="Bad Bunny"/>
    <x v="1"/>
    <x v="2"/>
    <n v="46.72"/>
    <n v="13.31"/>
  </r>
  <r>
    <s v="U3883"/>
    <x v="13"/>
    <x v="7"/>
    <x v="1"/>
    <x v="4"/>
    <n v="374"/>
    <n v="383"/>
    <s v="Post Malone"/>
    <x v="1"/>
    <x v="0"/>
    <n v="72.59"/>
    <n v="65.819999999999993"/>
  </r>
  <r>
    <s v="U3905"/>
    <x v="13"/>
    <x v="7"/>
    <x v="1"/>
    <x v="6"/>
    <n v="515"/>
    <n v="91"/>
    <s v="BTS"/>
    <x v="1"/>
    <x v="1"/>
    <n v="36.19"/>
    <n v="33.21"/>
  </r>
  <r>
    <s v="U3918"/>
    <x v="13"/>
    <x v="1"/>
    <x v="1"/>
    <x v="1"/>
    <n v="179"/>
    <n v="341"/>
    <s v="Drake"/>
    <x v="0"/>
    <x v="2"/>
    <n v="31.16"/>
    <n v="75.709999999999994"/>
  </r>
  <r>
    <s v="U3924"/>
    <x v="13"/>
    <x v="2"/>
    <x v="2"/>
    <x v="7"/>
    <n v="61"/>
    <n v="226"/>
    <s v="Billie Eilish"/>
    <x v="1"/>
    <x v="0"/>
    <n v="44.45"/>
    <n v="78.97"/>
  </r>
  <r>
    <s v="U3989"/>
    <x v="13"/>
    <x v="1"/>
    <x v="5"/>
    <x v="4"/>
    <n v="36"/>
    <n v="144"/>
    <s v="Drake"/>
    <x v="0"/>
    <x v="1"/>
    <n v="48.24"/>
    <n v="34.01"/>
  </r>
  <r>
    <s v="U3993"/>
    <x v="13"/>
    <x v="3"/>
    <x v="3"/>
    <x v="4"/>
    <n v="369"/>
    <n v="449"/>
    <s v="The Weeknd"/>
    <x v="0"/>
    <x v="0"/>
    <n v="59.27"/>
    <n v="55.8"/>
  </r>
  <r>
    <s v="U4036"/>
    <x v="13"/>
    <x v="2"/>
    <x v="4"/>
    <x v="3"/>
    <n v="243"/>
    <n v="72"/>
    <s v="Bad Bunny"/>
    <x v="1"/>
    <x v="2"/>
    <n v="85.57"/>
    <n v="7"/>
  </r>
  <r>
    <s v="U4060"/>
    <x v="13"/>
    <x v="6"/>
    <x v="2"/>
    <x v="0"/>
    <n v="213"/>
    <n v="148"/>
    <s v="Adele"/>
    <x v="1"/>
    <x v="2"/>
    <n v="85.33"/>
    <n v="25.62"/>
  </r>
  <r>
    <s v="U4085"/>
    <x v="13"/>
    <x v="3"/>
    <x v="0"/>
    <x v="4"/>
    <n v="398"/>
    <n v="126"/>
    <s v="Billie Eilish"/>
    <x v="1"/>
    <x v="1"/>
    <n v="53.53"/>
    <n v="34.89"/>
  </r>
  <r>
    <s v="U4158"/>
    <x v="13"/>
    <x v="3"/>
    <x v="2"/>
    <x v="5"/>
    <n v="177"/>
    <n v="248"/>
    <s v="Ed Sheeran"/>
    <x v="0"/>
    <x v="1"/>
    <n v="44.47"/>
    <n v="65.290000000000006"/>
  </r>
  <r>
    <s v="U4212"/>
    <x v="13"/>
    <x v="6"/>
    <x v="5"/>
    <x v="0"/>
    <n v="81"/>
    <n v="473"/>
    <s v="Dua Lipa"/>
    <x v="1"/>
    <x v="0"/>
    <n v="45.56"/>
    <n v="22.14"/>
  </r>
  <r>
    <s v="U4256"/>
    <x v="13"/>
    <x v="3"/>
    <x v="5"/>
    <x v="4"/>
    <n v="285"/>
    <n v="408"/>
    <s v="Taylor Swift"/>
    <x v="1"/>
    <x v="0"/>
    <n v="16.91"/>
    <n v="58.1"/>
  </r>
  <r>
    <s v="U4333"/>
    <x v="13"/>
    <x v="2"/>
    <x v="2"/>
    <x v="9"/>
    <n v="325"/>
    <n v="7"/>
    <s v="BTS"/>
    <x v="0"/>
    <x v="2"/>
    <n v="15.98"/>
    <n v="79.86"/>
  </r>
  <r>
    <s v="U4359"/>
    <x v="13"/>
    <x v="9"/>
    <x v="4"/>
    <x v="8"/>
    <n v="555"/>
    <n v="217"/>
    <s v="Taylor Swift"/>
    <x v="0"/>
    <x v="2"/>
    <n v="62.15"/>
    <n v="76.55"/>
  </r>
  <r>
    <s v="U4397"/>
    <x v="13"/>
    <x v="7"/>
    <x v="4"/>
    <x v="4"/>
    <n v="166"/>
    <n v="78"/>
    <s v="Bad Bunny"/>
    <x v="1"/>
    <x v="1"/>
    <n v="41.5"/>
    <n v="8.6199999999999992"/>
  </r>
  <r>
    <s v="U4400"/>
    <x v="13"/>
    <x v="2"/>
    <x v="2"/>
    <x v="3"/>
    <n v="396"/>
    <n v="249"/>
    <s v="Ed Sheeran"/>
    <x v="1"/>
    <x v="1"/>
    <n v="71.95"/>
    <n v="71.5"/>
  </r>
  <r>
    <s v="U4486"/>
    <x v="13"/>
    <x v="3"/>
    <x v="0"/>
    <x v="7"/>
    <n v="372"/>
    <n v="301"/>
    <s v="BTS"/>
    <x v="0"/>
    <x v="0"/>
    <n v="49.14"/>
    <n v="7"/>
  </r>
  <r>
    <s v="U4493"/>
    <x v="13"/>
    <x v="5"/>
    <x v="0"/>
    <x v="0"/>
    <n v="72"/>
    <n v="268"/>
    <s v="Dua Lipa"/>
    <x v="0"/>
    <x v="1"/>
    <n v="37.799999999999997"/>
    <n v="10.77"/>
  </r>
  <r>
    <s v="U4572"/>
    <x v="13"/>
    <x v="0"/>
    <x v="0"/>
    <x v="4"/>
    <n v="157"/>
    <n v="190"/>
    <s v="The Weeknd"/>
    <x v="0"/>
    <x v="1"/>
    <n v="46.68"/>
    <n v="33.72"/>
  </r>
  <r>
    <s v="U4586"/>
    <x v="13"/>
    <x v="4"/>
    <x v="1"/>
    <x v="2"/>
    <n v="559"/>
    <n v="194"/>
    <s v="Drake"/>
    <x v="0"/>
    <x v="1"/>
    <n v="40.6"/>
    <n v="28.48"/>
  </r>
  <r>
    <s v="U4672"/>
    <x v="13"/>
    <x v="3"/>
    <x v="1"/>
    <x v="1"/>
    <n v="266"/>
    <n v="173"/>
    <s v="Billie Eilish"/>
    <x v="1"/>
    <x v="2"/>
    <n v="37.770000000000003"/>
    <n v="38.630000000000003"/>
  </r>
  <r>
    <s v="U4693"/>
    <x v="13"/>
    <x v="3"/>
    <x v="2"/>
    <x v="6"/>
    <n v="176"/>
    <n v="163"/>
    <s v="BTS"/>
    <x v="1"/>
    <x v="2"/>
    <n v="50.59"/>
    <n v="34.71"/>
  </r>
  <r>
    <s v="U4801"/>
    <x v="13"/>
    <x v="3"/>
    <x v="3"/>
    <x v="1"/>
    <n v="166"/>
    <n v="21"/>
    <s v="Post Malone"/>
    <x v="1"/>
    <x v="0"/>
    <n v="39.78"/>
    <n v="78.73"/>
  </r>
  <r>
    <s v="U4815"/>
    <x v="13"/>
    <x v="8"/>
    <x v="2"/>
    <x v="2"/>
    <n v="22"/>
    <n v="471"/>
    <s v="Adele"/>
    <x v="0"/>
    <x v="2"/>
    <n v="83.63"/>
    <n v="38.97"/>
  </r>
  <r>
    <s v="U4872"/>
    <x v="13"/>
    <x v="4"/>
    <x v="5"/>
    <x v="6"/>
    <n v="371"/>
    <n v="372"/>
    <s v="Ed Sheeran"/>
    <x v="0"/>
    <x v="2"/>
    <n v="20.54"/>
    <n v="31.93"/>
  </r>
  <r>
    <s v="U4904"/>
    <x v="13"/>
    <x v="1"/>
    <x v="4"/>
    <x v="3"/>
    <n v="20"/>
    <n v="357"/>
    <s v="Ed Sheeran"/>
    <x v="0"/>
    <x v="0"/>
    <n v="28.38"/>
    <n v="42.95"/>
  </r>
  <r>
    <s v="U4952"/>
    <x v="13"/>
    <x v="1"/>
    <x v="3"/>
    <x v="7"/>
    <n v="433"/>
    <n v="433"/>
    <s v="Dua Lipa"/>
    <x v="1"/>
    <x v="1"/>
    <n v="67.540000000000006"/>
    <n v="30.37"/>
  </r>
  <r>
    <s v="U4988"/>
    <x v="13"/>
    <x v="0"/>
    <x v="0"/>
    <x v="9"/>
    <n v="245"/>
    <n v="361"/>
    <s v="Bad Bunny"/>
    <x v="0"/>
    <x v="1"/>
    <n v="39.44"/>
    <n v="26.72"/>
  </r>
  <r>
    <s v="U5030"/>
    <x v="13"/>
    <x v="6"/>
    <x v="4"/>
    <x v="5"/>
    <n v="70"/>
    <n v="430"/>
    <s v="Adele"/>
    <x v="0"/>
    <x v="1"/>
    <n v="36.909999999999997"/>
    <n v="55.06"/>
  </r>
  <r>
    <s v="U5040"/>
    <x v="13"/>
    <x v="1"/>
    <x v="0"/>
    <x v="9"/>
    <n v="62"/>
    <n v="370"/>
    <s v="Bad Bunny"/>
    <x v="0"/>
    <x v="1"/>
    <n v="63.03"/>
    <n v="68.83"/>
  </r>
  <r>
    <s v="U5051"/>
    <x v="13"/>
    <x v="1"/>
    <x v="4"/>
    <x v="1"/>
    <n v="419"/>
    <n v="21"/>
    <s v="The Weeknd"/>
    <x v="1"/>
    <x v="0"/>
    <n v="67.17"/>
    <n v="24.6"/>
  </r>
  <r>
    <s v="U5072"/>
    <x v="13"/>
    <x v="2"/>
    <x v="0"/>
    <x v="9"/>
    <n v="109"/>
    <n v="478"/>
    <s v="Ed Sheeran"/>
    <x v="1"/>
    <x v="2"/>
    <n v="72.19"/>
    <n v="28.34"/>
  </r>
  <r>
    <s v="U5109"/>
    <x v="13"/>
    <x v="0"/>
    <x v="4"/>
    <x v="6"/>
    <n v="246"/>
    <n v="319"/>
    <s v="Post Malone"/>
    <x v="0"/>
    <x v="2"/>
    <n v="25.33"/>
    <n v="27.42"/>
  </r>
  <r>
    <s v="U5131"/>
    <x v="13"/>
    <x v="8"/>
    <x v="2"/>
    <x v="1"/>
    <n v="334"/>
    <n v="59"/>
    <s v="Billie Eilish"/>
    <x v="1"/>
    <x v="1"/>
    <n v="61.96"/>
    <n v="42.31"/>
  </r>
  <r>
    <s v="U5174"/>
    <x v="13"/>
    <x v="8"/>
    <x v="0"/>
    <x v="2"/>
    <n v="567"/>
    <n v="248"/>
    <s v="Adele"/>
    <x v="1"/>
    <x v="0"/>
    <n v="31.22"/>
    <n v="39.020000000000003"/>
  </r>
  <r>
    <s v="U5182"/>
    <x v="13"/>
    <x v="3"/>
    <x v="4"/>
    <x v="4"/>
    <n v="559"/>
    <n v="11"/>
    <s v="Post Malone"/>
    <x v="0"/>
    <x v="2"/>
    <n v="69.58"/>
    <n v="49.01"/>
  </r>
  <r>
    <s v="U5255"/>
    <x v="13"/>
    <x v="1"/>
    <x v="1"/>
    <x v="8"/>
    <n v="583"/>
    <n v="142"/>
    <s v="Drake"/>
    <x v="1"/>
    <x v="1"/>
    <n v="53.16"/>
    <n v="41.11"/>
  </r>
  <r>
    <s v="U5285"/>
    <x v="13"/>
    <x v="8"/>
    <x v="1"/>
    <x v="3"/>
    <n v="440"/>
    <n v="344"/>
    <s v="Ed Sheeran"/>
    <x v="0"/>
    <x v="1"/>
    <n v="85.79"/>
    <n v="17.55"/>
  </r>
  <r>
    <s v="U5328"/>
    <x v="13"/>
    <x v="7"/>
    <x v="4"/>
    <x v="0"/>
    <n v="13"/>
    <n v="439"/>
    <s v="BTS"/>
    <x v="1"/>
    <x v="0"/>
    <n v="44.85"/>
    <n v="52.48"/>
  </r>
  <r>
    <s v="U5351"/>
    <x v="13"/>
    <x v="6"/>
    <x v="2"/>
    <x v="7"/>
    <n v="502"/>
    <n v="38"/>
    <s v="Taylor Swift"/>
    <x v="0"/>
    <x v="1"/>
    <n v="83.16"/>
    <n v="33.86"/>
  </r>
  <r>
    <s v="U5404"/>
    <x v="13"/>
    <x v="7"/>
    <x v="3"/>
    <x v="5"/>
    <n v="405"/>
    <n v="25"/>
    <s v="Drake"/>
    <x v="1"/>
    <x v="1"/>
    <n v="21.44"/>
    <n v="53.97"/>
  </r>
  <r>
    <s v="U5433"/>
    <x v="13"/>
    <x v="0"/>
    <x v="4"/>
    <x v="1"/>
    <n v="218"/>
    <n v="330"/>
    <s v="Drake"/>
    <x v="0"/>
    <x v="2"/>
    <n v="74.760000000000005"/>
    <n v="7.51"/>
  </r>
  <r>
    <s v="U5476"/>
    <x v="13"/>
    <x v="5"/>
    <x v="3"/>
    <x v="9"/>
    <n v="570"/>
    <n v="291"/>
    <s v="Taylor Swift"/>
    <x v="1"/>
    <x v="2"/>
    <n v="25.12"/>
    <n v="35.020000000000003"/>
  </r>
  <r>
    <s v="U5494"/>
    <x v="13"/>
    <x v="5"/>
    <x v="5"/>
    <x v="3"/>
    <n v="49"/>
    <n v="41"/>
    <s v="Adele"/>
    <x v="1"/>
    <x v="1"/>
    <n v="75.62"/>
    <n v="21.2"/>
  </r>
  <r>
    <s v="U5514"/>
    <x v="13"/>
    <x v="9"/>
    <x v="2"/>
    <x v="2"/>
    <n v="146"/>
    <n v="419"/>
    <s v="Billie Eilish"/>
    <x v="1"/>
    <x v="2"/>
    <n v="44.06"/>
    <n v="76.59"/>
  </r>
  <r>
    <s v="U5554"/>
    <x v="13"/>
    <x v="5"/>
    <x v="4"/>
    <x v="3"/>
    <n v="137"/>
    <n v="162"/>
    <s v="BTS"/>
    <x v="0"/>
    <x v="1"/>
    <n v="79.72"/>
    <n v="38.880000000000003"/>
  </r>
  <r>
    <s v="U5607"/>
    <x v="13"/>
    <x v="0"/>
    <x v="4"/>
    <x v="7"/>
    <n v="243"/>
    <n v="497"/>
    <s v="Drake"/>
    <x v="1"/>
    <x v="1"/>
    <n v="41.37"/>
    <n v="28.46"/>
  </r>
  <r>
    <s v="U5638"/>
    <x v="13"/>
    <x v="8"/>
    <x v="4"/>
    <x v="9"/>
    <n v="299"/>
    <n v="140"/>
    <s v="Adele"/>
    <x v="1"/>
    <x v="1"/>
    <n v="22.56"/>
    <n v="56.18"/>
  </r>
  <r>
    <s v="U5651"/>
    <x v="13"/>
    <x v="6"/>
    <x v="1"/>
    <x v="5"/>
    <n v="431"/>
    <n v="20"/>
    <s v="Dua Lipa"/>
    <x v="1"/>
    <x v="1"/>
    <n v="22.22"/>
    <n v="11.04"/>
  </r>
  <r>
    <s v="U5672"/>
    <x v="13"/>
    <x v="7"/>
    <x v="5"/>
    <x v="3"/>
    <n v="458"/>
    <n v="435"/>
    <s v="Taylor Swift"/>
    <x v="0"/>
    <x v="1"/>
    <n v="72.22"/>
    <n v="79.849999999999994"/>
  </r>
  <r>
    <s v="U5679"/>
    <x v="13"/>
    <x v="6"/>
    <x v="4"/>
    <x v="0"/>
    <n v="368"/>
    <n v="249"/>
    <s v="Ed Sheeran"/>
    <x v="1"/>
    <x v="1"/>
    <n v="26.61"/>
    <n v="57.83"/>
  </r>
  <r>
    <s v="U5753"/>
    <x v="13"/>
    <x v="7"/>
    <x v="2"/>
    <x v="1"/>
    <n v="359"/>
    <n v="93"/>
    <s v="Taylor Swift"/>
    <x v="1"/>
    <x v="2"/>
    <n v="55.97"/>
    <n v="57.62"/>
  </r>
  <r>
    <s v="U5817"/>
    <x v="13"/>
    <x v="3"/>
    <x v="3"/>
    <x v="7"/>
    <n v="396"/>
    <n v="70"/>
    <s v="Ed Sheeran"/>
    <x v="0"/>
    <x v="2"/>
    <n v="18.61"/>
    <n v="48.93"/>
  </r>
  <r>
    <s v="U5880"/>
    <x v="13"/>
    <x v="7"/>
    <x v="3"/>
    <x v="0"/>
    <n v="379"/>
    <n v="107"/>
    <s v="The Weeknd"/>
    <x v="0"/>
    <x v="2"/>
    <n v="64.319999999999993"/>
    <n v="76.790000000000006"/>
  </r>
  <r>
    <s v="U5945"/>
    <x v="13"/>
    <x v="2"/>
    <x v="3"/>
    <x v="7"/>
    <n v="337"/>
    <n v="149"/>
    <s v="The Weeknd"/>
    <x v="1"/>
    <x v="0"/>
    <n v="27.34"/>
    <n v="19.04"/>
  </r>
  <r>
    <s v="U1027"/>
    <x v="14"/>
    <x v="4"/>
    <x v="0"/>
    <x v="3"/>
    <n v="203"/>
    <n v="437"/>
    <s v="Taylor Swift"/>
    <x v="0"/>
    <x v="1"/>
    <n v="22.83"/>
    <n v="21.55"/>
  </r>
  <r>
    <s v="U1074"/>
    <x v="14"/>
    <x v="5"/>
    <x v="2"/>
    <x v="1"/>
    <n v="331"/>
    <n v="476"/>
    <s v="Post Malone"/>
    <x v="1"/>
    <x v="2"/>
    <n v="51.64"/>
    <n v="11.71"/>
  </r>
  <r>
    <s v="U1075"/>
    <x v="14"/>
    <x v="3"/>
    <x v="0"/>
    <x v="8"/>
    <n v="149"/>
    <n v="122"/>
    <s v="Drake"/>
    <x v="0"/>
    <x v="1"/>
    <n v="50.76"/>
    <n v="56.23"/>
  </r>
  <r>
    <s v="U1097"/>
    <x v="14"/>
    <x v="5"/>
    <x v="1"/>
    <x v="9"/>
    <n v="136"/>
    <n v="101"/>
    <s v="Adele"/>
    <x v="0"/>
    <x v="1"/>
    <n v="64.599999999999994"/>
    <n v="54.91"/>
  </r>
  <r>
    <s v="U1138"/>
    <x v="14"/>
    <x v="7"/>
    <x v="0"/>
    <x v="9"/>
    <n v="372"/>
    <n v="85"/>
    <s v="Billie Eilish"/>
    <x v="0"/>
    <x v="1"/>
    <n v="25.58"/>
    <n v="34.700000000000003"/>
  </r>
  <r>
    <s v="U1139"/>
    <x v="14"/>
    <x v="4"/>
    <x v="4"/>
    <x v="3"/>
    <n v="567"/>
    <n v="287"/>
    <s v="Dua Lipa"/>
    <x v="1"/>
    <x v="2"/>
    <n v="80.37"/>
    <n v="74.47"/>
  </r>
  <r>
    <s v="U1196"/>
    <x v="14"/>
    <x v="9"/>
    <x v="1"/>
    <x v="0"/>
    <n v="126"/>
    <n v="353"/>
    <s v="Taylor Swift"/>
    <x v="1"/>
    <x v="1"/>
    <n v="36.75"/>
    <n v="11.59"/>
  </r>
  <r>
    <s v="U1293"/>
    <x v="14"/>
    <x v="5"/>
    <x v="3"/>
    <x v="9"/>
    <n v="369"/>
    <n v="348"/>
    <s v="Bad Bunny"/>
    <x v="0"/>
    <x v="1"/>
    <n v="88.99"/>
    <n v="7.06"/>
  </r>
  <r>
    <s v="U1397"/>
    <x v="14"/>
    <x v="0"/>
    <x v="3"/>
    <x v="5"/>
    <n v="164"/>
    <n v="267"/>
    <s v="Post Malone"/>
    <x v="1"/>
    <x v="1"/>
    <n v="41.29"/>
    <n v="15.28"/>
  </r>
  <r>
    <s v="U1408"/>
    <x v="14"/>
    <x v="2"/>
    <x v="2"/>
    <x v="3"/>
    <n v="452"/>
    <n v="281"/>
    <s v="Adele"/>
    <x v="1"/>
    <x v="2"/>
    <n v="33.96"/>
    <n v="32.590000000000003"/>
  </r>
  <r>
    <s v="U1411"/>
    <x v="14"/>
    <x v="6"/>
    <x v="4"/>
    <x v="5"/>
    <n v="55"/>
    <n v="138"/>
    <s v="Post Malone"/>
    <x v="0"/>
    <x v="2"/>
    <n v="10.87"/>
    <n v="20.440000000000001"/>
  </r>
  <r>
    <s v="U1453"/>
    <x v="14"/>
    <x v="5"/>
    <x v="3"/>
    <x v="5"/>
    <n v="391"/>
    <n v="429"/>
    <s v="Taylor Swift"/>
    <x v="1"/>
    <x v="1"/>
    <n v="88.61"/>
    <n v="52.23"/>
  </r>
  <r>
    <s v="U1458"/>
    <x v="14"/>
    <x v="5"/>
    <x v="2"/>
    <x v="1"/>
    <n v="202"/>
    <n v="127"/>
    <s v="Ed Sheeran"/>
    <x v="0"/>
    <x v="1"/>
    <n v="71.78"/>
    <n v="58.01"/>
  </r>
  <r>
    <s v="U1465"/>
    <x v="14"/>
    <x v="6"/>
    <x v="5"/>
    <x v="6"/>
    <n v="318"/>
    <n v="267"/>
    <s v="Billie Eilish"/>
    <x v="0"/>
    <x v="2"/>
    <n v="81.069999999999993"/>
    <n v="53.51"/>
  </r>
  <r>
    <s v="U1603"/>
    <x v="14"/>
    <x v="3"/>
    <x v="2"/>
    <x v="0"/>
    <n v="166"/>
    <n v="491"/>
    <s v="The Weeknd"/>
    <x v="0"/>
    <x v="1"/>
    <n v="29.84"/>
    <n v="14.15"/>
  </r>
  <r>
    <s v="U1607"/>
    <x v="14"/>
    <x v="4"/>
    <x v="3"/>
    <x v="7"/>
    <n v="143"/>
    <n v="417"/>
    <s v="Taylor Swift"/>
    <x v="1"/>
    <x v="2"/>
    <n v="38.1"/>
    <n v="23.79"/>
  </r>
  <r>
    <s v="U1674"/>
    <x v="14"/>
    <x v="3"/>
    <x v="5"/>
    <x v="8"/>
    <n v="340"/>
    <n v="315"/>
    <s v="Adele"/>
    <x v="0"/>
    <x v="2"/>
    <n v="75.12"/>
    <n v="56.97"/>
  </r>
  <r>
    <s v="U1911"/>
    <x v="14"/>
    <x v="6"/>
    <x v="4"/>
    <x v="4"/>
    <n v="25"/>
    <n v="162"/>
    <s v="BTS"/>
    <x v="0"/>
    <x v="1"/>
    <n v="68.459999999999994"/>
    <n v="35.119999999999997"/>
  </r>
  <r>
    <s v="U1918"/>
    <x v="14"/>
    <x v="9"/>
    <x v="1"/>
    <x v="5"/>
    <n v="67"/>
    <n v="113"/>
    <s v="Drake"/>
    <x v="0"/>
    <x v="2"/>
    <n v="12.49"/>
    <n v="6.72"/>
  </r>
  <r>
    <s v="U1945"/>
    <x v="14"/>
    <x v="6"/>
    <x v="0"/>
    <x v="9"/>
    <n v="122"/>
    <n v="214"/>
    <s v="Billie Eilish"/>
    <x v="0"/>
    <x v="0"/>
    <n v="55.82"/>
    <n v="65.930000000000007"/>
  </r>
  <r>
    <s v="U1990"/>
    <x v="14"/>
    <x v="9"/>
    <x v="2"/>
    <x v="7"/>
    <n v="112"/>
    <n v="54"/>
    <s v="Post Malone"/>
    <x v="0"/>
    <x v="1"/>
    <n v="47.81"/>
    <n v="34.630000000000003"/>
  </r>
  <r>
    <s v="U2004"/>
    <x v="14"/>
    <x v="3"/>
    <x v="5"/>
    <x v="8"/>
    <n v="386"/>
    <n v="476"/>
    <s v="The Weeknd"/>
    <x v="0"/>
    <x v="1"/>
    <n v="24.83"/>
    <n v="71.59"/>
  </r>
  <r>
    <s v="U2079"/>
    <x v="14"/>
    <x v="9"/>
    <x v="3"/>
    <x v="9"/>
    <n v="392"/>
    <n v="55"/>
    <s v="Dua Lipa"/>
    <x v="0"/>
    <x v="1"/>
    <n v="28.09"/>
    <n v="30.2"/>
  </r>
  <r>
    <s v="U2088"/>
    <x v="14"/>
    <x v="4"/>
    <x v="0"/>
    <x v="2"/>
    <n v="503"/>
    <n v="429"/>
    <s v="Post Malone"/>
    <x v="0"/>
    <x v="0"/>
    <n v="77.53"/>
    <n v="29.29"/>
  </r>
  <r>
    <s v="U2120"/>
    <x v="14"/>
    <x v="5"/>
    <x v="3"/>
    <x v="2"/>
    <n v="554"/>
    <n v="260"/>
    <s v="Ed Sheeran"/>
    <x v="0"/>
    <x v="2"/>
    <n v="39.67"/>
    <n v="45.9"/>
  </r>
  <r>
    <s v="U2175"/>
    <x v="14"/>
    <x v="7"/>
    <x v="5"/>
    <x v="1"/>
    <n v="137"/>
    <n v="298"/>
    <s v="The Weeknd"/>
    <x v="1"/>
    <x v="2"/>
    <n v="23.26"/>
    <n v="78.66"/>
  </r>
  <r>
    <s v="U2193"/>
    <x v="14"/>
    <x v="8"/>
    <x v="4"/>
    <x v="6"/>
    <n v="74"/>
    <n v="364"/>
    <s v="Post Malone"/>
    <x v="1"/>
    <x v="2"/>
    <n v="54.33"/>
    <n v="6"/>
  </r>
  <r>
    <s v="U2248"/>
    <x v="14"/>
    <x v="9"/>
    <x v="5"/>
    <x v="4"/>
    <n v="369"/>
    <n v="136"/>
    <s v="Adele"/>
    <x v="1"/>
    <x v="1"/>
    <n v="75.959999999999994"/>
    <n v="33.83"/>
  </r>
  <r>
    <s v="U2268"/>
    <x v="14"/>
    <x v="3"/>
    <x v="2"/>
    <x v="4"/>
    <n v="429"/>
    <n v="456"/>
    <s v="Taylor Swift"/>
    <x v="0"/>
    <x v="2"/>
    <n v="24.94"/>
    <n v="72.430000000000007"/>
  </r>
  <r>
    <s v="U2279"/>
    <x v="14"/>
    <x v="2"/>
    <x v="2"/>
    <x v="9"/>
    <n v="522"/>
    <n v="230"/>
    <s v="Post Malone"/>
    <x v="0"/>
    <x v="0"/>
    <n v="19.309999999999999"/>
    <n v="57.73"/>
  </r>
  <r>
    <s v="U2335"/>
    <x v="14"/>
    <x v="2"/>
    <x v="0"/>
    <x v="9"/>
    <n v="46"/>
    <n v="249"/>
    <s v="The Weeknd"/>
    <x v="1"/>
    <x v="1"/>
    <n v="13.88"/>
    <n v="74.66"/>
  </r>
  <r>
    <s v="U2372"/>
    <x v="14"/>
    <x v="6"/>
    <x v="5"/>
    <x v="9"/>
    <n v="358"/>
    <n v="54"/>
    <s v="BTS"/>
    <x v="1"/>
    <x v="2"/>
    <n v="59.1"/>
    <n v="44.22"/>
  </r>
  <r>
    <s v="U2507"/>
    <x v="14"/>
    <x v="4"/>
    <x v="0"/>
    <x v="5"/>
    <n v="419"/>
    <n v="286"/>
    <s v="BTS"/>
    <x v="0"/>
    <x v="0"/>
    <n v="36.1"/>
    <n v="76.63"/>
  </r>
  <r>
    <s v="U2514"/>
    <x v="14"/>
    <x v="0"/>
    <x v="4"/>
    <x v="7"/>
    <n v="514"/>
    <n v="229"/>
    <s v="Dua Lipa"/>
    <x v="1"/>
    <x v="1"/>
    <n v="14.38"/>
    <n v="22.74"/>
  </r>
  <r>
    <s v="U2562"/>
    <x v="14"/>
    <x v="5"/>
    <x v="4"/>
    <x v="3"/>
    <n v="355"/>
    <n v="46"/>
    <s v="The Weeknd"/>
    <x v="1"/>
    <x v="2"/>
    <n v="51.13"/>
    <n v="76.180000000000007"/>
  </r>
  <r>
    <s v="U2584"/>
    <x v="14"/>
    <x v="6"/>
    <x v="4"/>
    <x v="9"/>
    <n v="352"/>
    <n v="346"/>
    <s v="Drake"/>
    <x v="1"/>
    <x v="2"/>
    <n v="83.51"/>
    <n v="44.42"/>
  </r>
  <r>
    <s v="U2585"/>
    <x v="14"/>
    <x v="4"/>
    <x v="2"/>
    <x v="8"/>
    <n v="258"/>
    <n v="1"/>
    <s v="Ed Sheeran"/>
    <x v="1"/>
    <x v="1"/>
    <n v="47.82"/>
    <n v="33.950000000000003"/>
  </r>
  <r>
    <s v="U2626"/>
    <x v="14"/>
    <x v="5"/>
    <x v="2"/>
    <x v="9"/>
    <n v="19"/>
    <n v="9"/>
    <s v="Adele"/>
    <x v="1"/>
    <x v="2"/>
    <n v="23.56"/>
    <n v="33.18"/>
  </r>
  <r>
    <s v="U2640"/>
    <x v="14"/>
    <x v="9"/>
    <x v="4"/>
    <x v="1"/>
    <n v="564"/>
    <n v="226"/>
    <s v="The Weeknd"/>
    <x v="1"/>
    <x v="2"/>
    <n v="80.02"/>
    <n v="69.23"/>
  </r>
  <r>
    <s v="U2643"/>
    <x v="14"/>
    <x v="7"/>
    <x v="5"/>
    <x v="6"/>
    <n v="137"/>
    <n v="217"/>
    <s v="Drake"/>
    <x v="0"/>
    <x v="0"/>
    <n v="46.22"/>
    <n v="11.14"/>
  </r>
  <r>
    <s v="U2673"/>
    <x v="14"/>
    <x v="8"/>
    <x v="4"/>
    <x v="0"/>
    <n v="153"/>
    <n v="245"/>
    <s v="Adele"/>
    <x v="1"/>
    <x v="2"/>
    <n v="74.260000000000005"/>
    <n v="60.77"/>
  </r>
  <r>
    <s v="U2693"/>
    <x v="14"/>
    <x v="7"/>
    <x v="4"/>
    <x v="2"/>
    <n v="529"/>
    <n v="332"/>
    <s v="Post Malone"/>
    <x v="1"/>
    <x v="1"/>
    <n v="48.56"/>
    <n v="39.36"/>
  </r>
  <r>
    <s v="U2746"/>
    <x v="14"/>
    <x v="0"/>
    <x v="3"/>
    <x v="3"/>
    <n v="366"/>
    <n v="320"/>
    <s v="Bad Bunny"/>
    <x v="1"/>
    <x v="2"/>
    <n v="80.95"/>
    <n v="54.57"/>
  </r>
  <r>
    <s v="U2850"/>
    <x v="14"/>
    <x v="6"/>
    <x v="2"/>
    <x v="6"/>
    <n v="128"/>
    <n v="383"/>
    <s v="Taylor Swift"/>
    <x v="1"/>
    <x v="1"/>
    <n v="82.23"/>
    <n v="78.53"/>
  </r>
  <r>
    <s v="U2955"/>
    <x v="14"/>
    <x v="3"/>
    <x v="3"/>
    <x v="8"/>
    <n v="306"/>
    <n v="382"/>
    <s v="Dua Lipa"/>
    <x v="0"/>
    <x v="2"/>
    <n v="46.13"/>
    <n v="57.47"/>
  </r>
  <r>
    <s v="U2999"/>
    <x v="14"/>
    <x v="7"/>
    <x v="3"/>
    <x v="8"/>
    <n v="56"/>
    <n v="491"/>
    <s v="Ed Sheeran"/>
    <x v="1"/>
    <x v="2"/>
    <n v="37.82"/>
    <n v="75.78"/>
  </r>
  <r>
    <s v="U3075"/>
    <x v="14"/>
    <x v="0"/>
    <x v="5"/>
    <x v="3"/>
    <n v="304"/>
    <n v="256"/>
    <s v="Post Malone"/>
    <x v="0"/>
    <x v="2"/>
    <n v="21.15"/>
    <n v="46.5"/>
  </r>
  <r>
    <s v="U3081"/>
    <x v="14"/>
    <x v="8"/>
    <x v="5"/>
    <x v="0"/>
    <n v="338"/>
    <n v="494"/>
    <s v="Billie Eilish"/>
    <x v="0"/>
    <x v="1"/>
    <n v="57.27"/>
    <n v="47.86"/>
  </r>
  <r>
    <s v="U3103"/>
    <x v="14"/>
    <x v="4"/>
    <x v="5"/>
    <x v="3"/>
    <n v="449"/>
    <n v="320"/>
    <s v="BTS"/>
    <x v="0"/>
    <x v="0"/>
    <n v="88.39"/>
    <n v="37.06"/>
  </r>
  <r>
    <s v="U3141"/>
    <x v="14"/>
    <x v="8"/>
    <x v="4"/>
    <x v="1"/>
    <n v="192"/>
    <n v="397"/>
    <s v="Dua Lipa"/>
    <x v="1"/>
    <x v="2"/>
    <n v="17.03"/>
    <n v="6.08"/>
  </r>
  <r>
    <s v="U3180"/>
    <x v="14"/>
    <x v="5"/>
    <x v="2"/>
    <x v="6"/>
    <n v="231"/>
    <n v="251"/>
    <s v="Ed Sheeran"/>
    <x v="1"/>
    <x v="0"/>
    <n v="61.75"/>
    <n v="25.25"/>
  </r>
  <r>
    <s v="U3225"/>
    <x v="14"/>
    <x v="0"/>
    <x v="2"/>
    <x v="9"/>
    <n v="599"/>
    <n v="218"/>
    <s v="Dua Lipa"/>
    <x v="1"/>
    <x v="0"/>
    <n v="73.02"/>
    <n v="41.38"/>
  </r>
  <r>
    <s v="U3237"/>
    <x v="14"/>
    <x v="0"/>
    <x v="3"/>
    <x v="0"/>
    <n v="87"/>
    <n v="225"/>
    <s v="Bad Bunny"/>
    <x v="0"/>
    <x v="2"/>
    <n v="89.48"/>
    <n v="16.41"/>
  </r>
  <r>
    <s v="U3305"/>
    <x v="14"/>
    <x v="0"/>
    <x v="5"/>
    <x v="4"/>
    <n v="48"/>
    <n v="449"/>
    <s v="The Weeknd"/>
    <x v="0"/>
    <x v="2"/>
    <n v="87.99"/>
    <n v="61.03"/>
  </r>
  <r>
    <s v="U3416"/>
    <x v="14"/>
    <x v="6"/>
    <x v="0"/>
    <x v="3"/>
    <n v="533"/>
    <n v="60"/>
    <s v="Post Malone"/>
    <x v="0"/>
    <x v="0"/>
    <n v="78.260000000000005"/>
    <n v="19.5"/>
  </r>
  <r>
    <s v="U3417"/>
    <x v="14"/>
    <x v="9"/>
    <x v="2"/>
    <x v="8"/>
    <n v="60"/>
    <n v="276"/>
    <s v="Billie Eilish"/>
    <x v="1"/>
    <x v="2"/>
    <n v="53.02"/>
    <n v="78.010000000000005"/>
  </r>
  <r>
    <s v="U3465"/>
    <x v="14"/>
    <x v="6"/>
    <x v="5"/>
    <x v="6"/>
    <n v="472"/>
    <n v="14"/>
    <s v="Billie Eilish"/>
    <x v="1"/>
    <x v="1"/>
    <n v="60.42"/>
    <n v="37.659999999999997"/>
  </r>
  <r>
    <s v="U3501"/>
    <x v="14"/>
    <x v="8"/>
    <x v="0"/>
    <x v="3"/>
    <n v="379"/>
    <n v="292"/>
    <s v="The Weeknd"/>
    <x v="1"/>
    <x v="1"/>
    <n v="46.58"/>
    <n v="49.24"/>
  </r>
  <r>
    <s v="U3563"/>
    <x v="14"/>
    <x v="2"/>
    <x v="0"/>
    <x v="2"/>
    <n v="402"/>
    <n v="341"/>
    <s v="Billie Eilish"/>
    <x v="1"/>
    <x v="0"/>
    <n v="31.33"/>
    <n v="58.61"/>
  </r>
  <r>
    <s v="U3718"/>
    <x v="14"/>
    <x v="2"/>
    <x v="1"/>
    <x v="7"/>
    <n v="115"/>
    <n v="437"/>
    <s v="Post Malone"/>
    <x v="1"/>
    <x v="0"/>
    <n v="76.98"/>
    <n v="77.7"/>
  </r>
  <r>
    <s v="U3727"/>
    <x v="14"/>
    <x v="2"/>
    <x v="0"/>
    <x v="3"/>
    <n v="10"/>
    <n v="7"/>
    <s v="The Weeknd"/>
    <x v="0"/>
    <x v="2"/>
    <n v="14.98"/>
    <n v="69.59"/>
  </r>
  <r>
    <s v="U3728"/>
    <x v="14"/>
    <x v="8"/>
    <x v="2"/>
    <x v="1"/>
    <n v="459"/>
    <n v="187"/>
    <s v="Adele"/>
    <x v="1"/>
    <x v="0"/>
    <n v="85.87"/>
    <n v="30.6"/>
  </r>
  <r>
    <s v="U3734"/>
    <x v="14"/>
    <x v="7"/>
    <x v="2"/>
    <x v="6"/>
    <n v="246"/>
    <n v="71"/>
    <s v="Adele"/>
    <x v="1"/>
    <x v="2"/>
    <n v="19.190000000000001"/>
    <n v="10.96"/>
  </r>
  <r>
    <s v="U3741"/>
    <x v="14"/>
    <x v="6"/>
    <x v="3"/>
    <x v="8"/>
    <n v="393"/>
    <n v="3"/>
    <s v="Billie Eilish"/>
    <x v="1"/>
    <x v="1"/>
    <n v="87.42"/>
    <n v="75.849999999999994"/>
  </r>
  <r>
    <s v="U3904"/>
    <x v="14"/>
    <x v="1"/>
    <x v="3"/>
    <x v="9"/>
    <n v="283"/>
    <n v="192"/>
    <s v="Bad Bunny"/>
    <x v="1"/>
    <x v="0"/>
    <n v="26.68"/>
    <n v="29.31"/>
  </r>
  <r>
    <s v="U3938"/>
    <x v="14"/>
    <x v="4"/>
    <x v="4"/>
    <x v="9"/>
    <n v="167"/>
    <n v="122"/>
    <s v="Post Malone"/>
    <x v="1"/>
    <x v="0"/>
    <n v="22.97"/>
    <n v="60.78"/>
  </r>
  <r>
    <s v="U3981"/>
    <x v="14"/>
    <x v="5"/>
    <x v="5"/>
    <x v="4"/>
    <n v="393"/>
    <n v="271"/>
    <s v="Taylor Swift"/>
    <x v="1"/>
    <x v="2"/>
    <n v="14.19"/>
    <n v="17.55"/>
  </r>
  <r>
    <s v="U3983"/>
    <x v="14"/>
    <x v="9"/>
    <x v="5"/>
    <x v="9"/>
    <n v="99"/>
    <n v="162"/>
    <s v="Bad Bunny"/>
    <x v="0"/>
    <x v="2"/>
    <n v="77.760000000000005"/>
    <n v="36.35"/>
  </r>
  <r>
    <s v="U4009"/>
    <x v="14"/>
    <x v="5"/>
    <x v="3"/>
    <x v="3"/>
    <n v="229"/>
    <n v="274"/>
    <s v="Adele"/>
    <x v="0"/>
    <x v="2"/>
    <n v="17.46"/>
    <n v="37.020000000000003"/>
  </r>
  <r>
    <s v="U4027"/>
    <x v="14"/>
    <x v="0"/>
    <x v="4"/>
    <x v="3"/>
    <n v="472"/>
    <n v="439"/>
    <s v="Drake"/>
    <x v="1"/>
    <x v="1"/>
    <n v="68.55"/>
    <n v="57.04"/>
  </r>
  <r>
    <s v="U4151"/>
    <x v="14"/>
    <x v="1"/>
    <x v="2"/>
    <x v="7"/>
    <n v="273"/>
    <n v="362"/>
    <s v="Ed Sheeran"/>
    <x v="1"/>
    <x v="0"/>
    <n v="44.31"/>
    <n v="71.290000000000006"/>
  </r>
  <r>
    <s v="U4162"/>
    <x v="14"/>
    <x v="8"/>
    <x v="0"/>
    <x v="2"/>
    <n v="202"/>
    <n v="94"/>
    <s v="Post Malone"/>
    <x v="1"/>
    <x v="0"/>
    <n v="35.22"/>
    <n v="26.3"/>
  </r>
  <r>
    <s v="U4272"/>
    <x v="14"/>
    <x v="0"/>
    <x v="3"/>
    <x v="6"/>
    <n v="316"/>
    <n v="82"/>
    <s v="The Weeknd"/>
    <x v="1"/>
    <x v="0"/>
    <n v="43.64"/>
    <n v="39.549999999999997"/>
  </r>
  <r>
    <s v="U4277"/>
    <x v="14"/>
    <x v="3"/>
    <x v="2"/>
    <x v="8"/>
    <n v="532"/>
    <n v="404"/>
    <s v="The Weeknd"/>
    <x v="1"/>
    <x v="0"/>
    <n v="83.89"/>
    <n v="19.510000000000002"/>
  </r>
  <r>
    <s v="U4306"/>
    <x v="14"/>
    <x v="1"/>
    <x v="4"/>
    <x v="4"/>
    <n v="240"/>
    <n v="486"/>
    <s v="Billie Eilish"/>
    <x v="1"/>
    <x v="2"/>
    <n v="52.36"/>
    <n v="52.31"/>
  </r>
  <r>
    <s v="U4405"/>
    <x v="14"/>
    <x v="0"/>
    <x v="3"/>
    <x v="7"/>
    <n v="235"/>
    <n v="343"/>
    <s v="Post Malone"/>
    <x v="1"/>
    <x v="2"/>
    <n v="65.209999999999994"/>
    <n v="22.67"/>
  </r>
  <r>
    <s v="U4407"/>
    <x v="14"/>
    <x v="6"/>
    <x v="4"/>
    <x v="6"/>
    <n v="578"/>
    <n v="368"/>
    <s v="Adele"/>
    <x v="1"/>
    <x v="2"/>
    <n v="22.67"/>
    <n v="54.59"/>
  </r>
  <r>
    <s v="U4444"/>
    <x v="14"/>
    <x v="9"/>
    <x v="4"/>
    <x v="3"/>
    <n v="28"/>
    <n v="493"/>
    <s v="Drake"/>
    <x v="0"/>
    <x v="0"/>
    <n v="79.94"/>
    <n v="48.96"/>
  </r>
  <r>
    <s v="U4447"/>
    <x v="14"/>
    <x v="5"/>
    <x v="2"/>
    <x v="7"/>
    <n v="341"/>
    <n v="364"/>
    <s v="Drake"/>
    <x v="1"/>
    <x v="1"/>
    <n v="75.28"/>
    <n v="56.92"/>
  </r>
  <r>
    <s v="U4458"/>
    <x v="14"/>
    <x v="3"/>
    <x v="5"/>
    <x v="4"/>
    <n v="68"/>
    <n v="266"/>
    <s v="Drake"/>
    <x v="0"/>
    <x v="2"/>
    <n v="67.52"/>
    <n v="16.11"/>
  </r>
  <r>
    <s v="U4490"/>
    <x v="14"/>
    <x v="1"/>
    <x v="2"/>
    <x v="4"/>
    <n v="386"/>
    <n v="324"/>
    <s v="Dua Lipa"/>
    <x v="1"/>
    <x v="1"/>
    <n v="57.53"/>
    <n v="15.35"/>
  </r>
  <r>
    <s v="U4547"/>
    <x v="14"/>
    <x v="1"/>
    <x v="0"/>
    <x v="1"/>
    <n v="179"/>
    <n v="483"/>
    <s v="Dua Lipa"/>
    <x v="1"/>
    <x v="2"/>
    <n v="82.96"/>
    <n v="33.93"/>
  </r>
  <r>
    <s v="U4561"/>
    <x v="14"/>
    <x v="6"/>
    <x v="4"/>
    <x v="6"/>
    <n v="513"/>
    <n v="485"/>
    <s v="BTS"/>
    <x v="0"/>
    <x v="1"/>
    <n v="88.85"/>
    <n v="30.47"/>
  </r>
  <r>
    <s v="U4582"/>
    <x v="14"/>
    <x v="1"/>
    <x v="0"/>
    <x v="3"/>
    <n v="398"/>
    <n v="267"/>
    <s v="Billie Eilish"/>
    <x v="1"/>
    <x v="0"/>
    <n v="13.57"/>
    <n v="12.79"/>
  </r>
  <r>
    <s v="U4679"/>
    <x v="14"/>
    <x v="2"/>
    <x v="2"/>
    <x v="9"/>
    <n v="161"/>
    <n v="196"/>
    <s v="Post Malone"/>
    <x v="1"/>
    <x v="1"/>
    <n v="47.76"/>
    <n v="9.67"/>
  </r>
  <r>
    <s v="U4681"/>
    <x v="14"/>
    <x v="8"/>
    <x v="0"/>
    <x v="7"/>
    <n v="153"/>
    <n v="117"/>
    <s v="BTS"/>
    <x v="0"/>
    <x v="1"/>
    <n v="24.05"/>
    <n v="25.48"/>
  </r>
  <r>
    <s v="U4694"/>
    <x v="14"/>
    <x v="3"/>
    <x v="2"/>
    <x v="4"/>
    <n v="400"/>
    <n v="359"/>
    <s v="The Weeknd"/>
    <x v="0"/>
    <x v="2"/>
    <n v="74.73"/>
    <n v="14.12"/>
  </r>
  <r>
    <s v="U4716"/>
    <x v="14"/>
    <x v="3"/>
    <x v="3"/>
    <x v="7"/>
    <n v="314"/>
    <n v="207"/>
    <s v="Bad Bunny"/>
    <x v="1"/>
    <x v="1"/>
    <n v="61.87"/>
    <n v="61.82"/>
  </r>
  <r>
    <s v="U4747"/>
    <x v="14"/>
    <x v="4"/>
    <x v="1"/>
    <x v="0"/>
    <n v="363"/>
    <n v="434"/>
    <s v="BTS"/>
    <x v="0"/>
    <x v="1"/>
    <n v="27.29"/>
    <n v="44.63"/>
  </r>
  <r>
    <s v="U4835"/>
    <x v="14"/>
    <x v="8"/>
    <x v="4"/>
    <x v="9"/>
    <n v="111"/>
    <n v="145"/>
    <s v="Taylor Swift"/>
    <x v="0"/>
    <x v="0"/>
    <n v="66"/>
    <n v="21.86"/>
  </r>
  <r>
    <s v="U4936"/>
    <x v="14"/>
    <x v="2"/>
    <x v="4"/>
    <x v="4"/>
    <n v="149"/>
    <n v="270"/>
    <s v="BTS"/>
    <x v="1"/>
    <x v="0"/>
    <n v="67.010000000000005"/>
    <n v="25.27"/>
  </r>
  <r>
    <s v="U4950"/>
    <x v="14"/>
    <x v="9"/>
    <x v="1"/>
    <x v="9"/>
    <n v="393"/>
    <n v="324"/>
    <s v="Billie Eilish"/>
    <x v="0"/>
    <x v="2"/>
    <n v="32.44"/>
    <n v="62.85"/>
  </r>
  <r>
    <s v="U4976"/>
    <x v="14"/>
    <x v="2"/>
    <x v="4"/>
    <x v="6"/>
    <n v="177"/>
    <n v="49"/>
    <s v="Ed Sheeran"/>
    <x v="1"/>
    <x v="0"/>
    <n v="45.77"/>
    <n v="37.450000000000003"/>
  </r>
  <r>
    <s v="U4977"/>
    <x v="14"/>
    <x v="3"/>
    <x v="4"/>
    <x v="3"/>
    <n v="362"/>
    <n v="451"/>
    <s v="Dua Lipa"/>
    <x v="1"/>
    <x v="1"/>
    <n v="38.380000000000003"/>
    <n v="21.22"/>
  </r>
  <r>
    <s v="U5014"/>
    <x v="14"/>
    <x v="8"/>
    <x v="1"/>
    <x v="5"/>
    <n v="313"/>
    <n v="430"/>
    <s v="Bad Bunny"/>
    <x v="0"/>
    <x v="2"/>
    <n v="87.43"/>
    <n v="20.07"/>
  </r>
  <r>
    <s v="U5106"/>
    <x v="14"/>
    <x v="9"/>
    <x v="5"/>
    <x v="9"/>
    <n v="280"/>
    <n v="149"/>
    <s v="BTS"/>
    <x v="1"/>
    <x v="0"/>
    <n v="55.87"/>
    <n v="52.34"/>
  </r>
  <r>
    <s v="U5126"/>
    <x v="14"/>
    <x v="1"/>
    <x v="1"/>
    <x v="9"/>
    <n v="481"/>
    <n v="252"/>
    <s v="Bad Bunny"/>
    <x v="0"/>
    <x v="1"/>
    <n v="30.23"/>
    <n v="61.84"/>
  </r>
  <r>
    <s v="U5313"/>
    <x v="14"/>
    <x v="1"/>
    <x v="0"/>
    <x v="7"/>
    <n v="205"/>
    <n v="216"/>
    <s v="Post Malone"/>
    <x v="1"/>
    <x v="2"/>
    <n v="10.4"/>
    <n v="65.150000000000006"/>
  </r>
  <r>
    <s v="U5317"/>
    <x v="14"/>
    <x v="2"/>
    <x v="5"/>
    <x v="0"/>
    <n v="441"/>
    <n v="424"/>
    <s v="Billie Eilish"/>
    <x v="1"/>
    <x v="1"/>
    <n v="81.98"/>
    <n v="11.15"/>
  </r>
  <r>
    <s v="U5402"/>
    <x v="14"/>
    <x v="0"/>
    <x v="5"/>
    <x v="8"/>
    <n v="505"/>
    <n v="483"/>
    <s v="Bad Bunny"/>
    <x v="0"/>
    <x v="2"/>
    <n v="69.290000000000006"/>
    <n v="75.11"/>
  </r>
  <r>
    <s v="U5426"/>
    <x v="14"/>
    <x v="0"/>
    <x v="2"/>
    <x v="6"/>
    <n v="236"/>
    <n v="450"/>
    <s v="Ed Sheeran"/>
    <x v="1"/>
    <x v="2"/>
    <n v="40.79"/>
    <n v="11.33"/>
  </r>
  <r>
    <s v="U5438"/>
    <x v="14"/>
    <x v="4"/>
    <x v="1"/>
    <x v="9"/>
    <n v="97"/>
    <n v="134"/>
    <s v="Drake"/>
    <x v="0"/>
    <x v="0"/>
    <n v="40.770000000000003"/>
    <n v="18.5"/>
  </r>
  <r>
    <s v="U5504"/>
    <x v="14"/>
    <x v="6"/>
    <x v="3"/>
    <x v="2"/>
    <n v="228"/>
    <n v="26"/>
    <s v="Adele"/>
    <x v="0"/>
    <x v="2"/>
    <n v="76.55"/>
    <n v="46.34"/>
  </r>
  <r>
    <s v="U5534"/>
    <x v="14"/>
    <x v="5"/>
    <x v="0"/>
    <x v="8"/>
    <n v="464"/>
    <n v="182"/>
    <s v="Drake"/>
    <x v="0"/>
    <x v="0"/>
    <n v="49.64"/>
    <n v="58.59"/>
  </r>
  <r>
    <s v="U5567"/>
    <x v="14"/>
    <x v="9"/>
    <x v="0"/>
    <x v="5"/>
    <n v="42"/>
    <n v="323"/>
    <s v="Bad Bunny"/>
    <x v="0"/>
    <x v="0"/>
    <n v="25.96"/>
    <n v="64.55"/>
  </r>
  <r>
    <s v="U5593"/>
    <x v="14"/>
    <x v="2"/>
    <x v="2"/>
    <x v="5"/>
    <n v="91"/>
    <n v="142"/>
    <s v="Drake"/>
    <x v="0"/>
    <x v="1"/>
    <n v="44.53"/>
    <n v="62.76"/>
  </r>
  <r>
    <s v="U5699"/>
    <x v="14"/>
    <x v="0"/>
    <x v="4"/>
    <x v="2"/>
    <n v="360"/>
    <n v="219"/>
    <s v="Post Malone"/>
    <x v="1"/>
    <x v="0"/>
    <n v="63.36"/>
    <n v="21.15"/>
  </r>
  <r>
    <s v="U5725"/>
    <x v="14"/>
    <x v="9"/>
    <x v="0"/>
    <x v="5"/>
    <n v="13"/>
    <n v="190"/>
    <s v="Post Malone"/>
    <x v="1"/>
    <x v="0"/>
    <n v="19.59"/>
    <n v="34.11"/>
  </r>
  <r>
    <s v="U5751"/>
    <x v="14"/>
    <x v="1"/>
    <x v="3"/>
    <x v="6"/>
    <n v="591"/>
    <n v="366"/>
    <s v="Drake"/>
    <x v="0"/>
    <x v="2"/>
    <n v="30.9"/>
    <n v="5.34"/>
  </r>
  <r>
    <s v="U5894"/>
    <x v="14"/>
    <x v="6"/>
    <x v="4"/>
    <x v="7"/>
    <n v="583"/>
    <n v="215"/>
    <s v="Post Malone"/>
    <x v="0"/>
    <x v="0"/>
    <n v="21.69"/>
    <n v="59.94"/>
  </r>
  <r>
    <s v="U5968"/>
    <x v="14"/>
    <x v="7"/>
    <x v="5"/>
    <x v="8"/>
    <n v="372"/>
    <n v="140"/>
    <s v="Bad Bunny"/>
    <x v="1"/>
    <x v="2"/>
    <n v="26.79"/>
    <n v="68.34"/>
  </r>
  <r>
    <s v="U5987"/>
    <x v="14"/>
    <x v="4"/>
    <x v="2"/>
    <x v="8"/>
    <n v="43"/>
    <n v="478"/>
    <s v="BTS"/>
    <x v="1"/>
    <x v="2"/>
    <n v="15.07"/>
    <n v="13.94"/>
  </r>
  <r>
    <s v="U5991"/>
    <x v="14"/>
    <x v="5"/>
    <x v="2"/>
    <x v="8"/>
    <n v="51"/>
    <n v="166"/>
    <s v="Post Malone"/>
    <x v="1"/>
    <x v="0"/>
    <n v="12.41"/>
    <n v="73.819999999999993"/>
  </r>
  <r>
    <s v="U5997"/>
    <x v="14"/>
    <x v="3"/>
    <x v="0"/>
    <x v="6"/>
    <n v="568"/>
    <n v="277"/>
    <s v="Taylor Swift"/>
    <x v="1"/>
    <x v="0"/>
    <n v="69.39"/>
    <n v="51.71"/>
  </r>
  <r>
    <s v="U1149"/>
    <x v="15"/>
    <x v="6"/>
    <x v="0"/>
    <x v="8"/>
    <n v="23"/>
    <n v="491"/>
    <s v="Drake"/>
    <x v="0"/>
    <x v="0"/>
    <n v="12.85"/>
    <n v="44.53"/>
  </r>
  <r>
    <s v="U1202"/>
    <x v="15"/>
    <x v="1"/>
    <x v="0"/>
    <x v="9"/>
    <n v="10"/>
    <n v="30"/>
    <s v="Post Malone"/>
    <x v="1"/>
    <x v="0"/>
    <n v="47.26"/>
    <n v="40.1"/>
  </r>
  <r>
    <s v="U1260"/>
    <x v="15"/>
    <x v="0"/>
    <x v="0"/>
    <x v="8"/>
    <n v="588"/>
    <n v="162"/>
    <s v="Ed Sheeran"/>
    <x v="0"/>
    <x v="1"/>
    <n v="32.53"/>
    <n v="63.37"/>
  </r>
  <r>
    <s v="U1325"/>
    <x v="15"/>
    <x v="3"/>
    <x v="4"/>
    <x v="9"/>
    <n v="83"/>
    <n v="435"/>
    <s v="Billie Eilish"/>
    <x v="0"/>
    <x v="1"/>
    <n v="11.33"/>
    <n v="17.8"/>
  </r>
  <r>
    <s v="U1346"/>
    <x v="15"/>
    <x v="7"/>
    <x v="4"/>
    <x v="0"/>
    <n v="396"/>
    <n v="378"/>
    <s v="Bad Bunny"/>
    <x v="0"/>
    <x v="0"/>
    <n v="31.79"/>
    <n v="43.93"/>
  </r>
  <r>
    <s v="U1375"/>
    <x v="15"/>
    <x v="0"/>
    <x v="4"/>
    <x v="2"/>
    <n v="484"/>
    <n v="85"/>
    <s v="Dua Lipa"/>
    <x v="1"/>
    <x v="1"/>
    <n v="10.02"/>
    <n v="27.05"/>
  </r>
  <r>
    <s v="U1388"/>
    <x v="15"/>
    <x v="7"/>
    <x v="5"/>
    <x v="9"/>
    <n v="530"/>
    <n v="168"/>
    <s v="Dua Lipa"/>
    <x v="0"/>
    <x v="0"/>
    <n v="33.08"/>
    <n v="32.14"/>
  </r>
  <r>
    <s v="U1433"/>
    <x v="15"/>
    <x v="1"/>
    <x v="5"/>
    <x v="9"/>
    <n v="270"/>
    <n v="107"/>
    <s v="Post Malone"/>
    <x v="1"/>
    <x v="0"/>
    <n v="14.88"/>
    <n v="50.68"/>
  </r>
  <r>
    <s v="U1463"/>
    <x v="15"/>
    <x v="8"/>
    <x v="2"/>
    <x v="3"/>
    <n v="184"/>
    <n v="236"/>
    <s v="Post Malone"/>
    <x v="1"/>
    <x v="0"/>
    <n v="75.150000000000006"/>
    <n v="28.54"/>
  </r>
  <r>
    <s v="U1610"/>
    <x v="15"/>
    <x v="2"/>
    <x v="0"/>
    <x v="5"/>
    <n v="149"/>
    <n v="87"/>
    <s v="Ed Sheeran"/>
    <x v="0"/>
    <x v="1"/>
    <n v="30.74"/>
    <n v="33.93"/>
  </r>
  <r>
    <s v="U1628"/>
    <x v="15"/>
    <x v="5"/>
    <x v="2"/>
    <x v="8"/>
    <n v="431"/>
    <n v="298"/>
    <s v="Adele"/>
    <x v="0"/>
    <x v="2"/>
    <n v="21.3"/>
    <n v="19.95"/>
  </r>
  <r>
    <s v="U1658"/>
    <x v="15"/>
    <x v="5"/>
    <x v="1"/>
    <x v="3"/>
    <n v="352"/>
    <n v="269"/>
    <s v="Ed Sheeran"/>
    <x v="0"/>
    <x v="0"/>
    <n v="34.82"/>
    <n v="18.850000000000001"/>
  </r>
  <r>
    <s v="U1673"/>
    <x v="15"/>
    <x v="5"/>
    <x v="0"/>
    <x v="1"/>
    <n v="140"/>
    <n v="344"/>
    <s v="Adele"/>
    <x v="0"/>
    <x v="0"/>
    <n v="37.119999999999997"/>
    <n v="35.75"/>
  </r>
  <r>
    <s v="U1679"/>
    <x v="15"/>
    <x v="4"/>
    <x v="3"/>
    <x v="1"/>
    <n v="572"/>
    <n v="162"/>
    <s v="Post Malone"/>
    <x v="0"/>
    <x v="1"/>
    <n v="24.54"/>
    <n v="14.87"/>
  </r>
  <r>
    <s v="U1693"/>
    <x v="15"/>
    <x v="7"/>
    <x v="2"/>
    <x v="1"/>
    <n v="174"/>
    <n v="42"/>
    <s v="Adele"/>
    <x v="0"/>
    <x v="2"/>
    <n v="50.7"/>
    <n v="63.3"/>
  </r>
  <r>
    <s v="U1705"/>
    <x v="15"/>
    <x v="3"/>
    <x v="0"/>
    <x v="4"/>
    <n v="54"/>
    <n v="143"/>
    <s v="Ed Sheeran"/>
    <x v="1"/>
    <x v="1"/>
    <n v="59.97"/>
    <n v="38.64"/>
  </r>
  <r>
    <s v="U1713"/>
    <x v="15"/>
    <x v="8"/>
    <x v="2"/>
    <x v="2"/>
    <n v="33"/>
    <n v="246"/>
    <s v="Ed Sheeran"/>
    <x v="1"/>
    <x v="0"/>
    <n v="26.18"/>
    <n v="40.29"/>
  </r>
  <r>
    <s v="U1727"/>
    <x v="15"/>
    <x v="3"/>
    <x v="3"/>
    <x v="2"/>
    <n v="313"/>
    <n v="148"/>
    <s v="Drake"/>
    <x v="1"/>
    <x v="0"/>
    <n v="17.760000000000002"/>
    <n v="30.55"/>
  </r>
  <r>
    <s v="U1731"/>
    <x v="15"/>
    <x v="4"/>
    <x v="3"/>
    <x v="6"/>
    <n v="360"/>
    <n v="162"/>
    <s v="Adele"/>
    <x v="0"/>
    <x v="1"/>
    <n v="82.09"/>
    <n v="77.400000000000006"/>
  </r>
  <r>
    <s v="U1863"/>
    <x v="15"/>
    <x v="6"/>
    <x v="0"/>
    <x v="0"/>
    <n v="426"/>
    <n v="173"/>
    <s v="Post Malone"/>
    <x v="1"/>
    <x v="0"/>
    <n v="80.819999999999993"/>
    <n v="27.08"/>
  </r>
  <r>
    <s v="U1880"/>
    <x v="15"/>
    <x v="3"/>
    <x v="0"/>
    <x v="8"/>
    <n v="334"/>
    <n v="312"/>
    <s v="Post Malone"/>
    <x v="1"/>
    <x v="1"/>
    <n v="61.69"/>
    <n v="49.8"/>
  </r>
  <r>
    <s v="U1907"/>
    <x v="15"/>
    <x v="0"/>
    <x v="2"/>
    <x v="8"/>
    <n v="535"/>
    <n v="93"/>
    <s v="Taylor Swift"/>
    <x v="1"/>
    <x v="0"/>
    <n v="88.97"/>
    <n v="66.97"/>
  </r>
  <r>
    <s v="U1922"/>
    <x v="15"/>
    <x v="2"/>
    <x v="2"/>
    <x v="6"/>
    <n v="15"/>
    <n v="35"/>
    <s v="Ed Sheeran"/>
    <x v="1"/>
    <x v="0"/>
    <n v="79.72"/>
    <n v="35.479999999999997"/>
  </r>
  <r>
    <s v="U1953"/>
    <x v="15"/>
    <x v="5"/>
    <x v="0"/>
    <x v="5"/>
    <n v="470"/>
    <n v="498"/>
    <s v="The Weeknd"/>
    <x v="0"/>
    <x v="0"/>
    <n v="83.95"/>
    <n v="60.65"/>
  </r>
  <r>
    <s v="U1986"/>
    <x v="15"/>
    <x v="0"/>
    <x v="0"/>
    <x v="2"/>
    <n v="585"/>
    <n v="326"/>
    <s v="Adele"/>
    <x v="0"/>
    <x v="0"/>
    <n v="30.22"/>
    <n v="76.78"/>
  </r>
  <r>
    <s v="U2042"/>
    <x v="15"/>
    <x v="3"/>
    <x v="5"/>
    <x v="5"/>
    <n v="278"/>
    <n v="457"/>
    <s v="Post Malone"/>
    <x v="0"/>
    <x v="1"/>
    <n v="82.65"/>
    <n v="76.56"/>
  </r>
  <r>
    <s v="U2043"/>
    <x v="15"/>
    <x v="7"/>
    <x v="4"/>
    <x v="6"/>
    <n v="235"/>
    <n v="61"/>
    <s v="Billie Eilish"/>
    <x v="1"/>
    <x v="1"/>
    <n v="43.75"/>
    <n v="13.32"/>
  </r>
  <r>
    <s v="U2056"/>
    <x v="15"/>
    <x v="2"/>
    <x v="5"/>
    <x v="9"/>
    <n v="460"/>
    <n v="252"/>
    <s v="Billie Eilish"/>
    <x v="1"/>
    <x v="2"/>
    <n v="89.39"/>
    <n v="44.99"/>
  </r>
  <r>
    <s v="U2067"/>
    <x v="15"/>
    <x v="1"/>
    <x v="1"/>
    <x v="5"/>
    <n v="590"/>
    <n v="31"/>
    <s v="Ed Sheeran"/>
    <x v="1"/>
    <x v="0"/>
    <n v="46.96"/>
    <n v="69.66"/>
  </r>
  <r>
    <s v="U2084"/>
    <x v="15"/>
    <x v="6"/>
    <x v="5"/>
    <x v="0"/>
    <n v="160"/>
    <n v="258"/>
    <s v="Taylor Swift"/>
    <x v="0"/>
    <x v="2"/>
    <n v="55.13"/>
    <n v="66.17"/>
  </r>
  <r>
    <s v="U2093"/>
    <x v="15"/>
    <x v="4"/>
    <x v="5"/>
    <x v="9"/>
    <n v="555"/>
    <n v="262"/>
    <s v="Bad Bunny"/>
    <x v="1"/>
    <x v="2"/>
    <n v="72.48"/>
    <n v="76.760000000000005"/>
  </r>
  <r>
    <s v="U2245"/>
    <x v="15"/>
    <x v="6"/>
    <x v="3"/>
    <x v="3"/>
    <n v="92"/>
    <n v="206"/>
    <s v="Drake"/>
    <x v="1"/>
    <x v="0"/>
    <n v="14.95"/>
    <n v="36.020000000000003"/>
  </r>
  <r>
    <s v="U2299"/>
    <x v="15"/>
    <x v="1"/>
    <x v="1"/>
    <x v="0"/>
    <n v="384"/>
    <n v="495"/>
    <s v="Adele"/>
    <x v="0"/>
    <x v="1"/>
    <n v="66.86"/>
    <n v="45.88"/>
  </r>
  <r>
    <s v="U2419"/>
    <x v="15"/>
    <x v="6"/>
    <x v="3"/>
    <x v="3"/>
    <n v="500"/>
    <n v="198"/>
    <s v="Taylor Swift"/>
    <x v="1"/>
    <x v="2"/>
    <n v="82.77"/>
    <n v="23.55"/>
  </r>
  <r>
    <s v="U2434"/>
    <x v="15"/>
    <x v="3"/>
    <x v="4"/>
    <x v="1"/>
    <n v="45"/>
    <n v="72"/>
    <s v="Dua Lipa"/>
    <x v="1"/>
    <x v="0"/>
    <n v="17.93"/>
    <n v="60.09"/>
  </r>
  <r>
    <s v="U2464"/>
    <x v="15"/>
    <x v="4"/>
    <x v="0"/>
    <x v="1"/>
    <n v="531"/>
    <n v="220"/>
    <s v="BTS"/>
    <x v="0"/>
    <x v="0"/>
    <n v="13.41"/>
    <n v="47.23"/>
  </r>
  <r>
    <s v="U2478"/>
    <x v="15"/>
    <x v="6"/>
    <x v="1"/>
    <x v="3"/>
    <n v="216"/>
    <n v="377"/>
    <s v="Ed Sheeran"/>
    <x v="0"/>
    <x v="1"/>
    <n v="31.71"/>
    <n v="60.54"/>
  </r>
  <r>
    <s v="U2530"/>
    <x v="15"/>
    <x v="6"/>
    <x v="1"/>
    <x v="5"/>
    <n v="469"/>
    <n v="141"/>
    <s v="Billie Eilish"/>
    <x v="0"/>
    <x v="2"/>
    <n v="55.99"/>
    <n v="29.45"/>
  </r>
  <r>
    <s v="U2572"/>
    <x v="15"/>
    <x v="2"/>
    <x v="1"/>
    <x v="6"/>
    <n v="549"/>
    <n v="205"/>
    <s v="The Weeknd"/>
    <x v="0"/>
    <x v="1"/>
    <n v="35.56"/>
    <n v="7.32"/>
  </r>
  <r>
    <s v="U2589"/>
    <x v="15"/>
    <x v="1"/>
    <x v="5"/>
    <x v="6"/>
    <n v="305"/>
    <n v="208"/>
    <s v="Dua Lipa"/>
    <x v="0"/>
    <x v="0"/>
    <n v="44.09"/>
    <n v="71.290000000000006"/>
  </r>
  <r>
    <s v="U2632"/>
    <x v="15"/>
    <x v="7"/>
    <x v="2"/>
    <x v="0"/>
    <n v="250"/>
    <n v="20"/>
    <s v="Post Malone"/>
    <x v="0"/>
    <x v="0"/>
    <n v="71.400000000000006"/>
    <n v="77.27"/>
  </r>
  <r>
    <s v="U2777"/>
    <x v="15"/>
    <x v="7"/>
    <x v="5"/>
    <x v="9"/>
    <n v="429"/>
    <n v="293"/>
    <s v="Taylor Swift"/>
    <x v="0"/>
    <x v="0"/>
    <n v="86.1"/>
    <n v="41.16"/>
  </r>
  <r>
    <s v="U2786"/>
    <x v="15"/>
    <x v="4"/>
    <x v="4"/>
    <x v="4"/>
    <n v="332"/>
    <n v="320"/>
    <s v="Ed Sheeran"/>
    <x v="1"/>
    <x v="1"/>
    <n v="18.84"/>
    <n v="19.47"/>
  </r>
  <r>
    <s v="U2847"/>
    <x v="15"/>
    <x v="9"/>
    <x v="1"/>
    <x v="6"/>
    <n v="293"/>
    <n v="269"/>
    <s v="The Weeknd"/>
    <x v="0"/>
    <x v="2"/>
    <n v="27.74"/>
    <n v="69.209999999999994"/>
  </r>
  <r>
    <s v="U3097"/>
    <x v="15"/>
    <x v="9"/>
    <x v="1"/>
    <x v="7"/>
    <n v="57"/>
    <n v="189"/>
    <s v="The Weeknd"/>
    <x v="1"/>
    <x v="1"/>
    <n v="52.36"/>
    <n v="33.44"/>
  </r>
  <r>
    <s v="U3110"/>
    <x v="15"/>
    <x v="8"/>
    <x v="0"/>
    <x v="5"/>
    <n v="489"/>
    <n v="97"/>
    <s v="Dua Lipa"/>
    <x v="1"/>
    <x v="0"/>
    <n v="18.53"/>
    <n v="9.75"/>
  </r>
  <r>
    <s v="U3191"/>
    <x v="15"/>
    <x v="9"/>
    <x v="1"/>
    <x v="9"/>
    <n v="75"/>
    <n v="51"/>
    <s v="Drake"/>
    <x v="0"/>
    <x v="2"/>
    <n v="54.98"/>
    <n v="46.87"/>
  </r>
  <r>
    <s v="U3261"/>
    <x v="15"/>
    <x v="8"/>
    <x v="0"/>
    <x v="1"/>
    <n v="546"/>
    <n v="374"/>
    <s v="Bad Bunny"/>
    <x v="1"/>
    <x v="1"/>
    <n v="53.32"/>
    <n v="71.59"/>
  </r>
  <r>
    <s v="U3339"/>
    <x v="15"/>
    <x v="6"/>
    <x v="0"/>
    <x v="0"/>
    <n v="536"/>
    <n v="65"/>
    <s v="Drake"/>
    <x v="0"/>
    <x v="0"/>
    <n v="88.95"/>
    <n v="14.52"/>
  </r>
  <r>
    <s v="U3340"/>
    <x v="15"/>
    <x v="6"/>
    <x v="3"/>
    <x v="7"/>
    <n v="118"/>
    <n v="37"/>
    <s v="Bad Bunny"/>
    <x v="0"/>
    <x v="0"/>
    <n v="77.47"/>
    <n v="66.55"/>
  </r>
  <r>
    <s v="U3347"/>
    <x v="15"/>
    <x v="1"/>
    <x v="4"/>
    <x v="0"/>
    <n v="503"/>
    <n v="103"/>
    <s v="Post Malone"/>
    <x v="1"/>
    <x v="2"/>
    <n v="89.53"/>
    <n v="17.22"/>
  </r>
  <r>
    <s v="U3393"/>
    <x v="15"/>
    <x v="4"/>
    <x v="4"/>
    <x v="0"/>
    <n v="307"/>
    <n v="399"/>
    <s v="Adele"/>
    <x v="1"/>
    <x v="1"/>
    <n v="47.3"/>
    <n v="54.66"/>
  </r>
  <r>
    <s v="U3411"/>
    <x v="15"/>
    <x v="0"/>
    <x v="4"/>
    <x v="7"/>
    <n v="196"/>
    <n v="241"/>
    <s v="The Weeknd"/>
    <x v="0"/>
    <x v="1"/>
    <n v="51.8"/>
    <n v="75.64"/>
  </r>
  <r>
    <s v="U3444"/>
    <x v="15"/>
    <x v="1"/>
    <x v="1"/>
    <x v="1"/>
    <n v="68"/>
    <n v="363"/>
    <s v="Bad Bunny"/>
    <x v="1"/>
    <x v="2"/>
    <n v="43.12"/>
    <n v="37.42"/>
  </r>
  <r>
    <s v="U3485"/>
    <x v="15"/>
    <x v="1"/>
    <x v="5"/>
    <x v="0"/>
    <n v="339"/>
    <n v="368"/>
    <s v="Ed Sheeran"/>
    <x v="0"/>
    <x v="0"/>
    <n v="80.61"/>
    <n v="22.31"/>
  </r>
  <r>
    <s v="U3623"/>
    <x v="15"/>
    <x v="3"/>
    <x v="0"/>
    <x v="2"/>
    <n v="253"/>
    <n v="188"/>
    <s v="The Weeknd"/>
    <x v="1"/>
    <x v="2"/>
    <n v="32.39"/>
    <n v="12.53"/>
  </r>
  <r>
    <s v="U3668"/>
    <x v="15"/>
    <x v="5"/>
    <x v="3"/>
    <x v="8"/>
    <n v="267"/>
    <n v="486"/>
    <s v="Dua Lipa"/>
    <x v="1"/>
    <x v="1"/>
    <n v="13.93"/>
    <n v="69.819999999999993"/>
  </r>
  <r>
    <s v="U3693"/>
    <x v="15"/>
    <x v="0"/>
    <x v="0"/>
    <x v="6"/>
    <n v="598"/>
    <n v="105"/>
    <s v="Ed Sheeran"/>
    <x v="0"/>
    <x v="1"/>
    <n v="78.13"/>
    <n v="55.93"/>
  </r>
  <r>
    <s v="U3696"/>
    <x v="15"/>
    <x v="3"/>
    <x v="3"/>
    <x v="2"/>
    <n v="551"/>
    <n v="226"/>
    <s v="Taylor Swift"/>
    <x v="1"/>
    <x v="0"/>
    <n v="28.76"/>
    <n v="70.06"/>
  </r>
  <r>
    <s v="U3700"/>
    <x v="15"/>
    <x v="9"/>
    <x v="0"/>
    <x v="1"/>
    <n v="217"/>
    <n v="386"/>
    <s v="Post Malone"/>
    <x v="1"/>
    <x v="0"/>
    <n v="58.98"/>
    <n v="71.209999999999994"/>
  </r>
  <r>
    <s v="U3719"/>
    <x v="15"/>
    <x v="8"/>
    <x v="2"/>
    <x v="8"/>
    <n v="474"/>
    <n v="235"/>
    <s v="Post Malone"/>
    <x v="1"/>
    <x v="2"/>
    <n v="76"/>
    <n v="66.75"/>
  </r>
  <r>
    <s v="U3735"/>
    <x v="15"/>
    <x v="1"/>
    <x v="2"/>
    <x v="2"/>
    <n v="149"/>
    <n v="314"/>
    <s v="Ed Sheeran"/>
    <x v="1"/>
    <x v="1"/>
    <n v="15.72"/>
    <n v="22.7"/>
  </r>
  <r>
    <s v="U3882"/>
    <x v="15"/>
    <x v="2"/>
    <x v="1"/>
    <x v="5"/>
    <n v="282"/>
    <n v="36"/>
    <s v="Taylor Swift"/>
    <x v="1"/>
    <x v="2"/>
    <n v="33.44"/>
    <n v="65.11"/>
  </r>
  <r>
    <s v="U3929"/>
    <x v="15"/>
    <x v="4"/>
    <x v="0"/>
    <x v="6"/>
    <n v="15"/>
    <n v="494"/>
    <s v="Ed Sheeran"/>
    <x v="0"/>
    <x v="2"/>
    <n v="43.26"/>
    <n v="32.5"/>
  </r>
  <r>
    <s v="U3987"/>
    <x v="15"/>
    <x v="3"/>
    <x v="3"/>
    <x v="3"/>
    <n v="389"/>
    <n v="161"/>
    <s v="Drake"/>
    <x v="1"/>
    <x v="1"/>
    <n v="72.349999999999994"/>
    <n v="24.45"/>
  </r>
  <r>
    <s v="U3997"/>
    <x v="15"/>
    <x v="7"/>
    <x v="0"/>
    <x v="9"/>
    <n v="275"/>
    <n v="74"/>
    <s v="Dua Lipa"/>
    <x v="0"/>
    <x v="1"/>
    <n v="60.44"/>
    <n v="65.31"/>
  </r>
  <r>
    <s v="U4033"/>
    <x v="15"/>
    <x v="2"/>
    <x v="5"/>
    <x v="3"/>
    <n v="513"/>
    <n v="473"/>
    <s v="Drake"/>
    <x v="1"/>
    <x v="2"/>
    <n v="46.97"/>
    <n v="52.04"/>
  </r>
  <r>
    <s v="U4097"/>
    <x v="15"/>
    <x v="2"/>
    <x v="3"/>
    <x v="1"/>
    <n v="339"/>
    <n v="150"/>
    <s v="Ed Sheeran"/>
    <x v="1"/>
    <x v="2"/>
    <n v="89.45"/>
    <n v="45.28"/>
  </r>
  <r>
    <s v="U4118"/>
    <x v="15"/>
    <x v="8"/>
    <x v="4"/>
    <x v="7"/>
    <n v="144"/>
    <n v="146"/>
    <s v="Billie Eilish"/>
    <x v="1"/>
    <x v="2"/>
    <n v="60.49"/>
    <n v="29.61"/>
  </r>
  <r>
    <s v="U4175"/>
    <x v="15"/>
    <x v="1"/>
    <x v="5"/>
    <x v="8"/>
    <n v="317"/>
    <n v="313"/>
    <s v="Drake"/>
    <x v="1"/>
    <x v="2"/>
    <n v="41.35"/>
    <n v="63.39"/>
  </r>
  <r>
    <s v="U4235"/>
    <x v="15"/>
    <x v="5"/>
    <x v="1"/>
    <x v="8"/>
    <n v="66"/>
    <n v="184"/>
    <s v="Adele"/>
    <x v="1"/>
    <x v="1"/>
    <n v="30.31"/>
    <n v="68.97"/>
  </r>
  <r>
    <s v="U4336"/>
    <x v="15"/>
    <x v="8"/>
    <x v="2"/>
    <x v="0"/>
    <n v="600"/>
    <n v="453"/>
    <s v="Bad Bunny"/>
    <x v="0"/>
    <x v="1"/>
    <n v="66.37"/>
    <n v="52.7"/>
  </r>
  <r>
    <s v="U4339"/>
    <x v="15"/>
    <x v="7"/>
    <x v="2"/>
    <x v="5"/>
    <n v="284"/>
    <n v="295"/>
    <s v="Ed Sheeran"/>
    <x v="1"/>
    <x v="0"/>
    <n v="64.27"/>
    <n v="25.19"/>
  </r>
  <r>
    <s v="U4377"/>
    <x v="15"/>
    <x v="8"/>
    <x v="2"/>
    <x v="1"/>
    <n v="78"/>
    <n v="208"/>
    <s v="BTS"/>
    <x v="1"/>
    <x v="0"/>
    <n v="65.19"/>
    <n v="25.94"/>
  </r>
  <r>
    <s v="U4418"/>
    <x v="15"/>
    <x v="9"/>
    <x v="4"/>
    <x v="9"/>
    <n v="429"/>
    <n v="52"/>
    <s v="Dua Lipa"/>
    <x v="0"/>
    <x v="0"/>
    <n v="20.77"/>
    <n v="35.19"/>
  </r>
  <r>
    <s v="U4477"/>
    <x v="15"/>
    <x v="8"/>
    <x v="3"/>
    <x v="0"/>
    <n v="50"/>
    <n v="354"/>
    <s v="Billie Eilish"/>
    <x v="1"/>
    <x v="0"/>
    <n v="89.1"/>
    <n v="19.23"/>
  </r>
  <r>
    <s v="U4505"/>
    <x v="15"/>
    <x v="4"/>
    <x v="4"/>
    <x v="0"/>
    <n v="11"/>
    <n v="84"/>
    <s v="BTS"/>
    <x v="0"/>
    <x v="2"/>
    <n v="69.5"/>
    <n v="56.26"/>
  </r>
  <r>
    <s v="U4550"/>
    <x v="15"/>
    <x v="3"/>
    <x v="1"/>
    <x v="6"/>
    <n v="426"/>
    <n v="421"/>
    <s v="Taylor Swift"/>
    <x v="1"/>
    <x v="2"/>
    <n v="25.06"/>
    <n v="47.74"/>
  </r>
  <r>
    <s v="U4608"/>
    <x v="15"/>
    <x v="0"/>
    <x v="0"/>
    <x v="0"/>
    <n v="336"/>
    <n v="14"/>
    <s v="Ed Sheeran"/>
    <x v="1"/>
    <x v="0"/>
    <n v="52.53"/>
    <n v="65.489999999999995"/>
  </r>
  <r>
    <s v="U4745"/>
    <x v="15"/>
    <x v="9"/>
    <x v="0"/>
    <x v="1"/>
    <n v="161"/>
    <n v="255"/>
    <s v="Dua Lipa"/>
    <x v="0"/>
    <x v="2"/>
    <n v="22.79"/>
    <n v="77.42"/>
  </r>
  <r>
    <s v="U4798"/>
    <x v="15"/>
    <x v="4"/>
    <x v="0"/>
    <x v="9"/>
    <n v="199"/>
    <n v="312"/>
    <s v="Ed Sheeran"/>
    <x v="0"/>
    <x v="0"/>
    <n v="57.48"/>
    <n v="25.67"/>
  </r>
  <r>
    <s v="U4817"/>
    <x v="15"/>
    <x v="1"/>
    <x v="1"/>
    <x v="5"/>
    <n v="494"/>
    <n v="181"/>
    <s v="BTS"/>
    <x v="1"/>
    <x v="2"/>
    <n v="34.299999999999997"/>
    <n v="79.19"/>
  </r>
  <r>
    <s v="U4821"/>
    <x v="15"/>
    <x v="8"/>
    <x v="1"/>
    <x v="6"/>
    <n v="88"/>
    <n v="381"/>
    <s v="Adele"/>
    <x v="0"/>
    <x v="1"/>
    <n v="83.56"/>
    <n v="28.87"/>
  </r>
  <r>
    <s v="U5013"/>
    <x v="15"/>
    <x v="9"/>
    <x v="3"/>
    <x v="0"/>
    <n v="353"/>
    <n v="317"/>
    <s v="The Weeknd"/>
    <x v="0"/>
    <x v="0"/>
    <n v="15.39"/>
    <n v="72.09"/>
  </r>
  <r>
    <s v="U5027"/>
    <x v="15"/>
    <x v="8"/>
    <x v="1"/>
    <x v="8"/>
    <n v="553"/>
    <n v="57"/>
    <s v="The Weeknd"/>
    <x v="0"/>
    <x v="2"/>
    <n v="17.77"/>
    <n v="71.290000000000006"/>
  </r>
  <r>
    <s v="U5191"/>
    <x v="15"/>
    <x v="7"/>
    <x v="1"/>
    <x v="6"/>
    <n v="479"/>
    <n v="345"/>
    <s v="The Weeknd"/>
    <x v="1"/>
    <x v="0"/>
    <n v="48.24"/>
    <n v="8.2899999999999991"/>
  </r>
  <r>
    <s v="U5235"/>
    <x v="15"/>
    <x v="1"/>
    <x v="4"/>
    <x v="0"/>
    <n v="374"/>
    <n v="262"/>
    <s v="Bad Bunny"/>
    <x v="1"/>
    <x v="2"/>
    <n v="30.14"/>
    <n v="53.05"/>
  </r>
  <r>
    <s v="U5278"/>
    <x v="15"/>
    <x v="5"/>
    <x v="0"/>
    <x v="1"/>
    <n v="318"/>
    <n v="73"/>
    <s v="Drake"/>
    <x v="0"/>
    <x v="1"/>
    <n v="23.16"/>
    <n v="78.89"/>
  </r>
  <r>
    <s v="U5368"/>
    <x v="15"/>
    <x v="2"/>
    <x v="0"/>
    <x v="1"/>
    <n v="584"/>
    <n v="277"/>
    <s v="Taylor Swift"/>
    <x v="1"/>
    <x v="2"/>
    <n v="88.32"/>
    <n v="38.89"/>
  </r>
  <r>
    <s v="U5394"/>
    <x v="15"/>
    <x v="0"/>
    <x v="4"/>
    <x v="6"/>
    <n v="587"/>
    <n v="38"/>
    <s v="Ed Sheeran"/>
    <x v="1"/>
    <x v="2"/>
    <n v="21.37"/>
    <n v="37.6"/>
  </r>
  <r>
    <s v="U5396"/>
    <x v="15"/>
    <x v="6"/>
    <x v="2"/>
    <x v="3"/>
    <n v="81"/>
    <n v="379"/>
    <s v="Dua Lipa"/>
    <x v="1"/>
    <x v="0"/>
    <n v="84.67"/>
    <n v="46.57"/>
  </r>
  <r>
    <s v="U5405"/>
    <x v="15"/>
    <x v="2"/>
    <x v="3"/>
    <x v="7"/>
    <n v="152"/>
    <n v="95"/>
    <s v="BTS"/>
    <x v="1"/>
    <x v="0"/>
    <n v="74.900000000000006"/>
    <n v="76.33"/>
  </r>
  <r>
    <s v="U5407"/>
    <x v="15"/>
    <x v="6"/>
    <x v="3"/>
    <x v="1"/>
    <n v="281"/>
    <n v="494"/>
    <s v="Dua Lipa"/>
    <x v="1"/>
    <x v="0"/>
    <n v="80.89"/>
    <n v="67.400000000000006"/>
  </r>
  <r>
    <s v="U5415"/>
    <x v="15"/>
    <x v="7"/>
    <x v="3"/>
    <x v="0"/>
    <n v="243"/>
    <n v="208"/>
    <s v="Adele"/>
    <x v="0"/>
    <x v="2"/>
    <n v="51.34"/>
    <n v="36.69"/>
  </r>
  <r>
    <s v="U5445"/>
    <x v="15"/>
    <x v="4"/>
    <x v="3"/>
    <x v="5"/>
    <n v="488"/>
    <n v="389"/>
    <s v="Adele"/>
    <x v="1"/>
    <x v="1"/>
    <n v="63.71"/>
    <n v="73.349999999999994"/>
  </r>
  <r>
    <s v="U5472"/>
    <x v="15"/>
    <x v="5"/>
    <x v="3"/>
    <x v="8"/>
    <n v="132"/>
    <n v="176"/>
    <s v="Adele"/>
    <x v="1"/>
    <x v="2"/>
    <n v="32.56"/>
    <n v="43.5"/>
  </r>
  <r>
    <s v="U5602"/>
    <x v="15"/>
    <x v="5"/>
    <x v="2"/>
    <x v="8"/>
    <n v="374"/>
    <n v="23"/>
    <s v="Dua Lipa"/>
    <x v="1"/>
    <x v="1"/>
    <n v="84.96"/>
    <n v="32.86"/>
  </r>
  <r>
    <s v="U5605"/>
    <x v="15"/>
    <x v="0"/>
    <x v="3"/>
    <x v="9"/>
    <n v="563"/>
    <n v="186"/>
    <s v="The Weeknd"/>
    <x v="1"/>
    <x v="1"/>
    <n v="12.77"/>
    <n v="32.15"/>
  </r>
  <r>
    <s v="U5643"/>
    <x v="15"/>
    <x v="8"/>
    <x v="3"/>
    <x v="8"/>
    <n v="341"/>
    <n v="325"/>
    <s v="Taylor Swift"/>
    <x v="0"/>
    <x v="2"/>
    <n v="51.25"/>
    <n v="61.02"/>
  </r>
  <r>
    <s v="U5752"/>
    <x v="15"/>
    <x v="2"/>
    <x v="1"/>
    <x v="2"/>
    <n v="343"/>
    <n v="448"/>
    <s v="The Weeknd"/>
    <x v="0"/>
    <x v="1"/>
    <n v="41.03"/>
    <n v="21.78"/>
  </r>
  <r>
    <s v="U5769"/>
    <x v="15"/>
    <x v="8"/>
    <x v="0"/>
    <x v="6"/>
    <n v="45"/>
    <n v="380"/>
    <s v="Adele"/>
    <x v="1"/>
    <x v="2"/>
    <n v="75.540000000000006"/>
    <n v="55.07"/>
  </r>
  <r>
    <s v="U5862"/>
    <x v="15"/>
    <x v="4"/>
    <x v="0"/>
    <x v="5"/>
    <n v="208"/>
    <n v="357"/>
    <s v="Taylor Swift"/>
    <x v="0"/>
    <x v="2"/>
    <n v="70.650000000000006"/>
    <n v="62.86"/>
  </r>
  <r>
    <s v="U5899"/>
    <x v="15"/>
    <x v="0"/>
    <x v="3"/>
    <x v="7"/>
    <n v="500"/>
    <n v="394"/>
    <s v="Post Malone"/>
    <x v="1"/>
    <x v="0"/>
    <n v="22.21"/>
    <n v="8.32"/>
  </r>
  <r>
    <s v="U5908"/>
    <x v="15"/>
    <x v="7"/>
    <x v="0"/>
    <x v="1"/>
    <n v="62"/>
    <n v="420"/>
    <s v="BTS"/>
    <x v="1"/>
    <x v="0"/>
    <n v="50.18"/>
    <n v="31.94"/>
  </r>
  <r>
    <s v="U5921"/>
    <x v="15"/>
    <x v="9"/>
    <x v="1"/>
    <x v="9"/>
    <n v="231"/>
    <n v="363"/>
    <s v="Post Malone"/>
    <x v="1"/>
    <x v="0"/>
    <n v="45.7"/>
    <n v="24.69"/>
  </r>
  <r>
    <s v="U5958"/>
    <x v="15"/>
    <x v="2"/>
    <x v="4"/>
    <x v="7"/>
    <n v="578"/>
    <n v="467"/>
    <s v="Drake"/>
    <x v="0"/>
    <x v="0"/>
    <n v="72.790000000000006"/>
    <n v="71.569999999999993"/>
  </r>
  <r>
    <s v="U1021"/>
    <x v="16"/>
    <x v="2"/>
    <x v="4"/>
    <x v="6"/>
    <n v="450"/>
    <n v="12"/>
    <s v="Ed Sheeran"/>
    <x v="1"/>
    <x v="1"/>
    <n v="60.39"/>
    <n v="14.44"/>
  </r>
  <r>
    <s v="U1130"/>
    <x v="16"/>
    <x v="9"/>
    <x v="4"/>
    <x v="3"/>
    <n v="558"/>
    <n v="97"/>
    <s v="Adele"/>
    <x v="1"/>
    <x v="1"/>
    <n v="87.7"/>
    <n v="12.85"/>
  </r>
  <r>
    <s v="U1245"/>
    <x v="16"/>
    <x v="3"/>
    <x v="5"/>
    <x v="6"/>
    <n v="519"/>
    <n v="396"/>
    <s v="Drake"/>
    <x v="0"/>
    <x v="0"/>
    <n v="43.41"/>
    <n v="16.760000000000002"/>
  </r>
  <r>
    <s v="U1378"/>
    <x v="16"/>
    <x v="5"/>
    <x v="2"/>
    <x v="2"/>
    <n v="169"/>
    <n v="293"/>
    <s v="Dua Lipa"/>
    <x v="1"/>
    <x v="0"/>
    <n v="37.82"/>
    <n v="23.16"/>
  </r>
  <r>
    <s v="U1424"/>
    <x v="16"/>
    <x v="0"/>
    <x v="4"/>
    <x v="9"/>
    <n v="437"/>
    <n v="168"/>
    <s v="Billie Eilish"/>
    <x v="0"/>
    <x v="2"/>
    <n v="79.41"/>
    <n v="48.48"/>
  </r>
  <r>
    <s v="U1439"/>
    <x v="16"/>
    <x v="7"/>
    <x v="1"/>
    <x v="3"/>
    <n v="311"/>
    <n v="367"/>
    <s v="Post Malone"/>
    <x v="0"/>
    <x v="2"/>
    <n v="53.93"/>
    <n v="66.069999999999993"/>
  </r>
  <r>
    <s v="U1460"/>
    <x v="16"/>
    <x v="8"/>
    <x v="2"/>
    <x v="3"/>
    <n v="187"/>
    <n v="418"/>
    <s v="Bad Bunny"/>
    <x v="0"/>
    <x v="1"/>
    <n v="65.92"/>
    <n v="7.29"/>
  </r>
  <r>
    <s v="U1464"/>
    <x v="16"/>
    <x v="9"/>
    <x v="1"/>
    <x v="8"/>
    <n v="429"/>
    <n v="477"/>
    <s v="Taylor Swift"/>
    <x v="0"/>
    <x v="0"/>
    <n v="68.790000000000006"/>
    <n v="25.77"/>
  </r>
  <r>
    <s v="U1524"/>
    <x v="16"/>
    <x v="9"/>
    <x v="3"/>
    <x v="0"/>
    <n v="295"/>
    <n v="206"/>
    <s v="Post Malone"/>
    <x v="0"/>
    <x v="0"/>
    <n v="64.099999999999994"/>
    <n v="75.5"/>
  </r>
  <r>
    <s v="U1753"/>
    <x v="16"/>
    <x v="4"/>
    <x v="2"/>
    <x v="8"/>
    <n v="43"/>
    <n v="163"/>
    <s v="Billie Eilish"/>
    <x v="0"/>
    <x v="0"/>
    <n v="75.7"/>
    <n v="10.92"/>
  </r>
  <r>
    <s v="U1770"/>
    <x v="16"/>
    <x v="4"/>
    <x v="3"/>
    <x v="5"/>
    <n v="442"/>
    <n v="464"/>
    <s v="Drake"/>
    <x v="0"/>
    <x v="0"/>
    <n v="46.99"/>
    <n v="24.97"/>
  </r>
  <r>
    <s v="U1774"/>
    <x v="16"/>
    <x v="3"/>
    <x v="0"/>
    <x v="7"/>
    <n v="450"/>
    <n v="172"/>
    <s v="Bad Bunny"/>
    <x v="0"/>
    <x v="0"/>
    <n v="13.73"/>
    <n v="33.9"/>
  </r>
  <r>
    <s v="U1783"/>
    <x v="16"/>
    <x v="7"/>
    <x v="4"/>
    <x v="1"/>
    <n v="18"/>
    <n v="243"/>
    <s v="Bad Bunny"/>
    <x v="0"/>
    <x v="1"/>
    <n v="57.83"/>
    <n v="24.37"/>
  </r>
  <r>
    <s v="U1795"/>
    <x v="16"/>
    <x v="5"/>
    <x v="4"/>
    <x v="0"/>
    <n v="372"/>
    <n v="178"/>
    <s v="Ed Sheeran"/>
    <x v="0"/>
    <x v="0"/>
    <n v="84.8"/>
    <n v="7.21"/>
  </r>
  <r>
    <s v="U1813"/>
    <x v="16"/>
    <x v="3"/>
    <x v="4"/>
    <x v="6"/>
    <n v="114"/>
    <n v="384"/>
    <s v="Dua Lipa"/>
    <x v="1"/>
    <x v="2"/>
    <n v="66.180000000000007"/>
    <n v="66.23"/>
  </r>
  <r>
    <s v="U1839"/>
    <x v="16"/>
    <x v="6"/>
    <x v="3"/>
    <x v="7"/>
    <n v="453"/>
    <n v="137"/>
    <s v="Dua Lipa"/>
    <x v="1"/>
    <x v="2"/>
    <n v="42.22"/>
    <n v="49.34"/>
  </r>
  <r>
    <s v="U1851"/>
    <x v="16"/>
    <x v="8"/>
    <x v="4"/>
    <x v="0"/>
    <n v="310"/>
    <n v="18"/>
    <s v="Bad Bunny"/>
    <x v="1"/>
    <x v="0"/>
    <n v="12.6"/>
    <n v="25.65"/>
  </r>
  <r>
    <s v="U1894"/>
    <x v="16"/>
    <x v="4"/>
    <x v="2"/>
    <x v="3"/>
    <n v="489"/>
    <n v="326"/>
    <s v="Drake"/>
    <x v="0"/>
    <x v="1"/>
    <n v="63.82"/>
    <n v="79.099999999999994"/>
  </r>
  <r>
    <s v="U1904"/>
    <x v="16"/>
    <x v="7"/>
    <x v="0"/>
    <x v="9"/>
    <n v="65"/>
    <n v="400"/>
    <s v="Drake"/>
    <x v="1"/>
    <x v="1"/>
    <n v="19.98"/>
    <n v="70.900000000000006"/>
  </r>
  <r>
    <s v="U1940"/>
    <x v="16"/>
    <x v="7"/>
    <x v="1"/>
    <x v="2"/>
    <n v="426"/>
    <n v="229"/>
    <s v="Post Malone"/>
    <x v="1"/>
    <x v="1"/>
    <n v="11.95"/>
    <n v="59.49"/>
  </r>
  <r>
    <s v="U1988"/>
    <x v="16"/>
    <x v="2"/>
    <x v="4"/>
    <x v="0"/>
    <n v="75"/>
    <n v="310"/>
    <s v="Taylor Swift"/>
    <x v="1"/>
    <x v="1"/>
    <n v="81.77"/>
    <n v="77.430000000000007"/>
  </r>
  <r>
    <s v="U2052"/>
    <x v="16"/>
    <x v="6"/>
    <x v="3"/>
    <x v="3"/>
    <n v="332"/>
    <n v="380"/>
    <s v="Post Malone"/>
    <x v="1"/>
    <x v="0"/>
    <n v="69.53"/>
    <n v="48.37"/>
  </r>
  <r>
    <s v="U2062"/>
    <x v="16"/>
    <x v="3"/>
    <x v="5"/>
    <x v="9"/>
    <n v="336"/>
    <n v="431"/>
    <s v="Ed Sheeran"/>
    <x v="0"/>
    <x v="1"/>
    <n v="37.51"/>
    <n v="78.81"/>
  </r>
  <r>
    <s v="U2128"/>
    <x v="16"/>
    <x v="5"/>
    <x v="3"/>
    <x v="8"/>
    <n v="591"/>
    <n v="7"/>
    <s v="Adele"/>
    <x v="1"/>
    <x v="0"/>
    <n v="15.04"/>
    <n v="19.05"/>
  </r>
  <r>
    <s v="U2190"/>
    <x v="16"/>
    <x v="2"/>
    <x v="4"/>
    <x v="2"/>
    <n v="545"/>
    <n v="358"/>
    <s v="Bad Bunny"/>
    <x v="1"/>
    <x v="1"/>
    <n v="50.97"/>
    <n v="32.39"/>
  </r>
  <r>
    <s v="U2199"/>
    <x v="16"/>
    <x v="9"/>
    <x v="3"/>
    <x v="9"/>
    <n v="163"/>
    <n v="406"/>
    <s v="Dua Lipa"/>
    <x v="1"/>
    <x v="0"/>
    <n v="56.93"/>
    <n v="60.25"/>
  </r>
  <r>
    <s v="U2271"/>
    <x v="16"/>
    <x v="9"/>
    <x v="4"/>
    <x v="2"/>
    <n v="479"/>
    <n v="32"/>
    <s v="Post Malone"/>
    <x v="1"/>
    <x v="1"/>
    <n v="69.75"/>
    <n v="60.07"/>
  </r>
  <r>
    <s v="U2294"/>
    <x v="16"/>
    <x v="2"/>
    <x v="1"/>
    <x v="6"/>
    <n v="190"/>
    <n v="318"/>
    <s v="Post Malone"/>
    <x v="0"/>
    <x v="0"/>
    <n v="86.93"/>
    <n v="70.180000000000007"/>
  </r>
  <r>
    <s v="U2316"/>
    <x v="16"/>
    <x v="5"/>
    <x v="1"/>
    <x v="8"/>
    <n v="233"/>
    <n v="110"/>
    <s v="The Weeknd"/>
    <x v="1"/>
    <x v="1"/>
    <n v="38.58"/>
    <n v="62.79"/>
  </r>
  <r>
    <s v="U2428"/>
    <x v="16"/>
    <x v="4"/>
    <x v="4"/>
    <x v="3"/>
    <n v="138"/>
    <n v="163"/>
    <s v="Bad Bunny"/>
    <x v="1"/>
    <x v="2"/>
    <n v="11.6"/>
    <n v="63.23"/>
  </r>
  <r>
    <s v="U2487"/>
    <x v="16"/>
    <x v="4"/>
    <x v="4"/>
    <x v="4"/>
    <n v="458"/>
    <n v="65"/>
    <s v="The Weeknd"/>
    <x v="1"/>
    <x v="0"/>
    <n v="21"/>
    <n v="12.8"/>
  </r>
  <r>
    <s v="U2552"/>
    <x v="16"/>
    <x v="2"/>
    <x v="1"/>
    <x v="0"/>
    <n v="160"/>
    <n v="190"/>
    <s v="Bad Bunny"/>
    <x v="0"/>
    <x v="0"/>
    <n v="18.940000000000001"/>
    <n v="52.15"/>
  </r>
  <r>
    <s v="U2576"/>
    <x v="16"/>
    <x v="0"/>
    <x v="1"/>
    <x v="8"/>
    <n v="362"/>
    <n v="206"/>
    <s v="Billie Eilish"/>
    <x v="1"/>
    <x v="1"/>
    <n v="48.26"/>
    <n v="39.1"/>
  </r>
  <r>
    <s v="U2582"/>
    <x v="16"/>
    <x v="9"/>
    <x v="5"/>
    <x v="3"/>
    <n v="491"/>
    <n v="433"/>
    <s v="Dua Lipa"/>
    <x v="0"/>
    <x v="1"/>
    <n v="47"/>
    <n v="16.59"/>
  </r>
  <r>
    <s v="U2762"/>
    <x v="16"/>
    <x v="6"/>
    <x v="0"/>
    <x v="1"/>
    <n v="148"/>
    <n v="455"/>
    <s v="Drake"/>
    <x v="1"/>
    <x v="0"/>
    <n v="77.540000000000006"/>
    <n v="33.25"/>
  </r>
  <r>
    <s v="U2801"/>
    <x v="16"/>
    <x v="8"/>
    <x v="5"/>
    <x v="1"/>
    <n v="571"/>
    <n v="73"/>
    <s v="BTS"/>
    <x v="1"/>
    <x v="2"/>
    <n v="51.09"/>
    <n v="16.510000000000002"/>
  </r>
  <r>
    <s v="U2802"/>
    <x v="16"/>
    <x v="7"/>
    <x v="5"/>
    <x v="6"/>
    <n v="275"/>
    <n v="231"/>
    <s v="BTS"/>
    <x v="0"/>
    <x v="2"/>
    <n v="40.64"/>
    <n v="10.55"/>
  </r>
  <r>
    <s v="U2903"/>
    <x v="16"/>
    <x v="7"/>
    <x v="0"/>
    <x v="5"/>
    <n v="25"/>
    <n v="465"/>
    <s v="BTS"/>
    <x v="1"/>
    <x v="1"/>
    <n v="64.13"/>
    <n v="18.670000000000002"/>
  </r>
  <r>
    <s v="U3030"/>
    <x v="16"/>
    <x v="7"/>
    <x v="4"/>
    <x v="7"/>
    <n v="467"/>
    <n v="453"/>
    <s v="Ed Sheeran"/>
    <x v="0"/>
    <x v="0"/>
    <n v="59.67"/>
    <n v="59.87"/>
  </r>
  <r>
    <s v="U3179"/>
    <x v="16"/>
    <x v="0"/>
    <x v="3"/>
    <x v="7"/>
    <n v="340"/>
    <n v="410"/>
    <s v="Taylor Swift"/>
    <x v="1"/>
    <x v="0"/>
    <n v="19.8"/>
    <n v="16.12"/>
  </r>
  <r>
    <s v="U3206"/>
    <x v="16"/>
    <x v="5"/>
    <x v="3"/>
    <x v="6"/>
    <n v="159"/>
    <n v="469"/>
    <s v="Drake"/>
    <x v="1"/>
    <x v="1"/>
    <n v="75.33"/>
    <n v="30.02"/>
  </r>
  <r>
    <s v="U3235"/>
    <x v="16"/>
    <x v="2"/>
    <x v="1"/>
    <x v="3"/>
    <n v="227"/>
    <n v="119"/>
    <s v="BTS"/>
    <x v="0"/>
    <x v="1"/>
    <n v="67.599999999999994"/>
    <n v="9.5"/>
  </r>
  <r>
    <s v="U3257"/>
    <x v="16"/>
    <x v="3"/>
    <x v="4"/>
    <x v="1"/>
    <n v="430"/>
    <n v="141"/>
    <s v="Bad Bunny"/>
    <x v="0"/>
    <x v="2"/>
    <n v="24.23"/>
    <n v="72.08"/>
  </r>
  <r>
    <s v="U3351"/>
    <x v="16"/>
    <x v="8"/>
    <x v="5"/>
    <x v="4"/>
    <n v="310"/>
    <n v="387"/>
    <s v="Post Malone"/>
    <x v="0"/>
    <x v="0"/>
    <n v="79.47"/>
    <n v="39.869999999999997"/>
  </r>
  <r>
    <s v="U3357"/>
    <x v="16"/>
    <x v="4"/>
    <x v="5"/>
    <x v="4"/>
    <n v="380"/>
    <n v="294"/>
    <s v="Adele"/>
    <x v="0"/>
    <x v="2"/>
    <n v="55.83"/>
    <n v="26.02"/>
  </r>
  <r>
    <s v="U3375"/>
    <x v="16"/>
    <x v="9"/>
    <x v="3"/>
    <x v="0"/>
    <n v="289"/>
    <n v="385"/>
    <s v="Post Malone"/>
    <x v="0"/>
    <x v="1"/>
    <n v="14.78"/>
    <n v="23.81"/>
  </r>
  <r>
    <s v="U3441"/>
    <x v="16"/>
    <x v="6"/>
    <x v="1"/>
    <x v="7"/>
    <n v="272"/>
    <n v="30"/>
    <s v="BTS"/>
    <x v="0"/>
    <x v="1"/>
    <n v="40.21"/>
    <n v="41.43"/>
  </r>
  <r>
    <s v="U3469"/>
    <x v="16"/>
    <x v="2"/>
    <x v="5"/>
    <x v="4"/>
    <n v="464"/>
    <n v="423"/>
    <s v="Adele"/>
    <x v="1"/>
    <x v="0"/>
    <n v="55.28"/>
    <n v="31.37"/>
  </r>
  <r>
    <s v="U3491"/>
    <x v="16"/>
    <x v="7"/>
    <x v="2"/>
    <x v="4"/>
    <n v="501"/>
    <n v="326"/>
    <s v="Billie Eilish"/>
    <x v="1"/>
    <x v="2"/>
    <n v="34.83"/>
    <n v="66.14"/>
  </r>
  <r>
    <s v="U3503"/>
    <x v="16"/>
    <x v="3"/>
    <x v="0"/>
    <x v="8"/>
    <n v="99"/>
    <n v="188"/>
    <s v="Taylor Swift"/>
    <x v="0"/>
    <x v="0"/>
    <n v="29.53"/>
    <n v="42.35"/>
  </r>
  <r>
    <s v="U3680"/>
    <x v="16"/>
    <x v="0"/>
    <x v="4"/>
    <x v="8"/>
    <n v="433"/>
    <n v="291"/>
    <s v="Adele"/>
    <x v="1"/>
    <x v="2"/>
    <n v="17.3"/>
    <n v="79.3"/>
  </r>
  <r>
    <s v="U3685"/>
    <x v="16"/>
    <x v="1"/>
    <x v="4"/>
    <x v="5"/>
    <n v="350"/>
    <n v="186"/>
    <s v="Post Malone"/>
    <x v="0"/>
    <x v="0"/>
    <n v="79.12"/>
    <n v="37.130000000000003"/>
  </r>
  <r>
    <s v="U3694"/>
    <x v="16"/>
    <x v="2"/>
    <x v="0"/>
    <x v="0"/>
    <n v="484"/>
    <n v="109"/>
    <s v="Ed Sheeran"/>
    <x v="1"/>
    <x v="2"/>
    <n v="62.72"/>
    <n v="55.65"/>
  </r>
  <r>
    <s v="U3743"/>
    <x v="16"/>
    <x v="5"/>
    <x v="2"/>
    <x v="1"/>
    <n v="33"/>
    <n v="354"/>
    <s v="Billie Eilish"/>
    <x v="0"/>
    <x v="1"/>
    <n v="14.05"/>
    <n v="31.89"/>
  </r>
  <r>
    <s v="U3778"/>
    <x v="16"/>
    <x v="0"/>
    <x v="1"/>
    <x v="1"/>
    <n v="412"/>
    <n v="6"/>
    <s v="Taylor Swift"/>
    <x v="0"/>
    <x v="0"/>
    <n v="72.7"/>
    <n v="12.17"/>
  </r>
  <r>
    <s v="U3782"/>
    <x v="16"/>
    <x v="8"/>
    <x v="5"/>
    <x v="0"/>
    <n v="123"/>
    <n v="376"/>
    <s v="Bad Bunny"/>
    <x v="1"/>
    <x v="1"/>
    <n v="42.55"/>
    <n v="23.29"/>
  </r>
  <r>
    <s v="U3863"/>
    <x v="16"/>
    <x v="9"/>
    <x v="2"/>
    <x v="1"/>
    <n v="186"/>
    <n v="327"/>
    <s v="Bad Bunny"/>
    <x v="0"/>
    <x v="1"/>
    <n v="35.08"/>
    <n v="38.26"/>
  </r>
  <r>
    <s v="U3910"/>
    <x v="16"/>
    <x v="5"/>
    <x v="1"/>
    <x v="4"/>
    <n v="245"/>
    <n v="147"/>
    <s v="BTS"/>
    <x v="0"/>
    <x v="0"/>
    <n v="68.87"/>
    <n v="12.69"/>
  </r>
  <r>
    <s v="U3923"/>
    <x v="16"/>
    <x v="3"/>
    <x v="0"/>
    <x v="3"/>
    <n v="125"/>
    <n v="375"/>
    <s v="Dua Lipa"/>
    <x v="0"/>
    <x v="0"/>
    <n v="67.56"/>
    <n v="58.58"/>
  </r>
  <r>
    <s v="U4056"/>
    <x v="16"/>
    <x v="1"/>
    <x v="1"/>
    <x v="3"/>
    <n v="15"/>
    <n v="188"/>
    <s v="BTS"/>
    <x v="1"/>
    <x v="2"/>
    <n v="79.25"/>
    <n v="17.63"/>
  </r>
  <r>
    <s v="U4137"/>
    <x v="16"/>
    <x v="3"/>
    <x v="0"/>
    <x v="8"/>
    <n v="355"/>
    <n v="233"/>
    <s v="BTS"/>
    <x v="1"/>
    <x v="1"/>
    <n v="89.31"/>
    <n v="65.38"/>
  </r>
  <r>
    <s v="U4161"/>
    <x v="16"/>
    <x v="3"/>
    <x v="1"/>
    <x v="5"/>
    <n v="19"/>
    <n v="109"/>
    <s v="Dua Lipa"/>
    <x v="0"/>
    <x v="1"/>
    <n v="45.57"/>
    <n v="38.07"/>
  </r>
  <r>
    <s v="U4234"/>
    <x v="16"/>
    <x v="9"/>
    <x v="5"/>
    <x v="2"/>
    <n v="211"/>
    <n v="84"/>
    <s v="Adele"/>
    <x v="1"/>
    <x v="0"/>
    <n v="54.54"/>
    <n v="22.08"/>
  </r>
  <r>
    <s v="U4269"/>
    <x v="16"/>
    <x v="7"/>
    <x v="1"/>
    <x v="7"/>
    <n v="260"/>
    <n v="63"/>
    <s v="Billie Eilish"/>
    <x v="0"/>
    <x v="2"/>
    <n v="71.78"/>
    <n v="69.88"/>
  </r>
  <r>
    <s v="U4300"/>
    <x v="16"/>
    <x v="2"/>
    <x v="1"/>
    <x v="5"/>
    <n v="358"/>
    <n v="225"/>
    <s v="Billie Eilish"/>
    <x v="1"/>
    <x v="1"/>
    <n v="18.86"/>
    <n v="55.07"/>
  </r>
  <r>
    <s v="U4315"/>
    <x v="16"/>
    <x v="7"/>
    <x v="5"/>
    <x v="3"/>
    <n v="404"/>
    <n v="470"/>
    <s v="Taylor Swift"/>
    <x v="0"/>
    <x v="1"/>
    <n v="85.34"/>
    <n v="53.6"/>
  </r>
  <r>
    <s v="U4515"/>
    <x v="16"/>
    <x v="2"/>
    <x v="0"/>
    <x v="3"/>
    <n v="366"/>
    <n v="183"/>
    <s v="Bad Bunny"/>
    <x v="0"/>
    <x v="1"/>
    <n v="85.08"/>
    <n v="77.77"/>
  </r>
  <r>
    <s v="U4533"/>
    <x v="16"/>
    <x v="7"/>
    <x v="0"/>
    <x v="6"/>
    <n v="44"/>
    <n v="388"/>
    <s v="BTS"/>
    <x v="0"/>
    <x v="1"/>
    <n v="88.26"/>
    <n v="45.55"/>
  </r>
  <r>
    <s v="U4576"/>
    <x v="16"/>
    <x v="0"/>
    <x v="3"/>
    <x v="4"/>
    <n v="211"/>
    <n v="441"/>
    <s v="Adele"/>
    <x v="1"/>
    <x v="0"/>
    <n v="19.7"/>
    <n v="15.9"/>
  </r>
  <r>
    <s v="U4641"/>
    <x v="16"/>
    <x v="2"/>
    <x v="4"/>
    <x v="4"/>
    <n v="108"/>
    <n v="248"/>
    <s v="Dua Lipa"/>
    <x v="0"/>
    <x v="1"/>
    <n v="56.01"/>
    <n v="65.09"/>
  </r>
  <r>
    <s v="U4666"/>
    <x v="16"/>
    <x v="2"/>
    <x v="5"/>
    <x v="5"/>
    <n v="491"/>
    <n v="43"/>
    <s v="Post Malone"/>
    <x v="0"/>
    <x v="2"/>
    <n v="34.619999999999997"/>
    <n v="9.65"/>
  </r>
  <r>
    <s v="U4669"/>
    <x v="16"/>
    <x v="6"/>
    <x v="5"/>
    <x v="7"/>
    <n v="240"/>
    <n v="152"/>
    <s v="The Weeknd"/>
    <x v="0"/>
    <x v="1"/>
    <n v="18.260000000000002"/>
    <n v="66.92"/>
  </r>
  <r>
    <s v="U4738"/>
    <x v="16"/>
    <x v="1"/>
    <x v="3"/>
    <x v="0"/>
    <n v="334"/>
    <n v="262"/>
    <s v="Taylor Swift"/>
    <x v="0"/>
    <x v="0"/>
    <n v="83.26"/>
    <n v="79.48"/>
  </r>
  <r>
    <s v="U4749"/>
    <x v="16"/>
    <x v="4"/>
    <x v="2"/>
    <x v="1"/>
    <n v="19"/>
    <n v="354"/>
    <s v="Bad Bunny"/>
    <x v="1"/>
    <x v="1"/>
    <n v="21.76"/>
    <n v="42.14"/>
  </r>
  <r>
    <s v="U4922"/>
    <x v="16"/>
    <x v="0"/>
    <x v="0"/>
    <x v="7"/>
    <n v="198"/>
    <n v="143"/>
    <s v="Ed Sheeran"/>
    <x v="1"/>
    <x v="2"/>
    <n v="49.93"/>
    <n v="49.93"/>
  </r>
  <r>
    <s v="U4959"/>
    <x v="16"/>
    <x v="4"/>
    <x v="0"/>
    <x v="4"/>
    <n v="156"/>
    <n v="241"/>
    <s v="Taylor Swift"/>
    <x v="0"/>
    <x v="2"/>
    <n v="89.43"/>
    <n v="12.67"/>
  </r>
  <r>
    <s v="U4995"/>
    <x v="16"/>
    <x v="3"/>
    <x v="5"/>
    <x v="6"/>
    <n v="463"/>
    <n v="65"/>
    <s v="Adele"/>
    <x v="1"/>
    <x v="1"/>
    <n v="45.6"/>
    <n v="28.19"/>
  </r>
  <r>
    <s v="U5022"/>
    <x v="16"/>
    <x v="7"/>
    <x v="3"/>
    <x v="3"/>
    <n v="498"/>
    <n v="461"/>
    <s v="Dua Lipa"/>
    <x v="0"/>
    <x v="1"/>
    <n v="47.19"/>
    <n v="24.5"/>
  </r>
  <r>
    <s v="U5135"/>
    <x v="16"/>
    <x v="7"/>
    <x v="0"/>
    <x v="8"/>
    <n v="589"/>
    <n v="220"/>
    <s v="Post Malone"/>
    <x v="0"/>
    <x v="0"/>
    <n v="71.56"/>
    <n v="20.84"/>
  </r>
  <r>
    <s v="U5164"/>
    <x v="16"/>
    <x v="2"/>
    <x v="2"/>
    <x v="6"/>
    <n v="484"/>
    <n v="443"/>
    <s v="BTS"/>
    <x v="0"/>
    <x v="1"/>
    <n v="50.57"/>
    <n v="65.81"/>
  </r>
  <r>
    <s v="U5221"/>
    <x v="16"/>
    <x v="6"/>
    <x v="5"/>
    <x v="9"/>
    <n v="364"/>
    <n v="400"/>
    <s v="Adele"/>
    <x v="1"/>
    <x v="2"/>
    <n v="22.18"/>
    <n v="25.39"/>
  </r>
  <r>
    <s v="U5225"/>
    <x v="16"/>
    <x v="9"/>
    <x v="1"/>
    <x v="0"/>
    <n v="196"/>
    <n v="379"/>
    <s v="Dua Lipa"/>
    <x v="1"/>
    <x v="1"/>
    <n v="32.6"/>
    <n v="10.7"/>
  </r>
  <r>
    <s v="U5303"/>
    <x v="16"/>
    <x v="5"/>
    <x v="0"/>
    <x v="4"/>
    <n v="170"/>
    <n v="138"/>
    <s v="Taylor Swift"/>
    <x v="0"/>
    <x v="2"/>
    <n v="36.01"/>
    <n v="35.700000000000003"/>
  </r>
  <r>
    <s v="U5332"/>
    <x v="16"/>
    <x v="3"/>
    <x v="0"/>
    <x v="7"/>
    <n v="59"/>
    <n v="237"/>
    <s v="Post Malone"/>
    <x v="1"/>
    <x v="0"/>
    <n v="73.16"/>
    <n v="76.650000000000006"/>
  </r>
  <r>
    <s v="U5341"/>
    <x v="16"/>
    <x v="6"/>
    <x v="0"/>
    <x v="3"/>
    <n v="434"/>
    <n v="242"/>
    <s v="Taylor Swift"/>
    <x v="0"/>
    <x v="1"/>
    <n v="10.38"/>
    <n v="56.83"/>
  </r>
  <r>
    <s v="U5386"/>
    <x v="16"/>
    <x v="4"/>
    <x v="2"/>
    <x v="8"/>
    <n v="265"/>
    <n v="359"/>
    <s v="Billie Eilish"/>
    <x v="0"/>
    <x v="0"/>
    <n v="88"/>
    <n v="60.35"/>
  </r>
  <r>
    <s v="U5398"/>
    <x v="16"/>
    <x v="1"/>
    <x v="3"/>
    <x v="4"/>
    <n v="497"/>
    <n v="292"/>
    <s v="The Weeknd"/>
    <x v="1"/>
    <x v="0"/>
    <n v="66.7"/>
    <n v="41.26"/>
  </r>
  <r>
    <s v="U5411"/>
    <x v="16"/>
    <x v="4"/>
    <x v="1"/>
    <x v="1"/>
    <n v="167"/>
    <n v="336"/>
    <s v="Drake"/>
    <x v="1"/>
    <x v="2"/>
    <n v="64.8"/>
    <n v="69.239999999999995"/>
  </r>
  <r>
    <s v="U5435"/>
    <x v="16"/>
    <x v="8"/>
    <x v="4"/>
    <x v="0"/>
    <n v="381"/>
    <n v="151"/>
    <s v="Drake"/>
    <x v="1"/>
    <x v="2"/>
    <n v="31.2"/>
    <n v="13.98"/>
  </r>
  <r>
    <s v="U5519"/>
    <x v="16"/>
    <x v="6"/>
    <x v="2"/>
    <x v="6"/>
    <n v="242"/>
    <n v="113"/>
    <s v="Billie Eilish"/>
    <x v="0"/>
    <x v="2"/>
    <n v="30.91"/>
    <n v="47.61"/>
  </r>
  <r>
    <s v="U5572"/>
    <x v="16"/>
    <x v="2"/>
    <x v="4"/>
    <x v="7"/>
    <n v="229"/>
    <n v="312"/>
    <s v="Taylor Swift"/>
    <x v="1"/>
    <x v="1"/>
    <n v="55.47"/>
    <n v="76.489999999999995"/>
  </r>
  <r>
    <s v="U5621"/>
    <x v="16"/>
    <x v="0"/>
    <x v="3"/>
    <x v="8"/>
    <n v="86"/>
    <n v="55"/>
    <s v="Post Malone"/>
    <x v="1"/>
    <x v="1"/>
    <n v="40.78"/>
    <n v="30.8"/>
  </r>
  <r>
    <s v="U5630"/>
    <x v="16"/>
    <x v="5"/>
    <x v="5"/>
    <x v="1"/>
    <n v="167"/>
    <n v="485"/>
    <s v="Bad Bunny"/>
    <x v="0"/>
    <x v="1"/>
    <n v="31.48"/>
    <n v="37.74"/>
  </r>
  <r>
    <s v="U5632"/>
    <x v="16"/>
    <x v="4"/>
    <x v="0"/>
    <x v="8"/>
    <n v="502"/>
    <n v="157"/>
    <s v="Post Malone"/>
    <x v="1"/>
    <x v="0"/>
    <n v="11.93"/>
    <n v="39.19"/>
  </r>
  <r>
    <s v="U5636"/>
    <x v="16"/>
    <x v="8"/>
    <x v="1"/>
    <x v="3"/>
    <n v="412"/>
    <n v="36"/>
    <s v="Dua Lipa"/>
    <x v="1"/>
    <x v="2"/>
    <n v="36.46"/>
    <n v="11.04"/>
  </r>
  <r>
    <s v="U5664"/>
    <x v="16"/>
    <x v="5"/>
    <x v="3"/>
    <x v="7"/>
    <n v="363"/>
    <n v="186"/>
    <s v="Billie Eilish"/>
    <x v="0"/>
    <x v="0"/>
    <n v="81.180000000000007"/>
    <n v="51.67"/>
  </r>
  <r>
    <s v="U5690"/>
    <x v="16"/>
    <x v="9"/>
    <x v="1"/>
    <x v="1"/>
    <n v="451"/>
    <n v="195"/>
    <s v="Ed Sheeran"/>
    <x v="1"/>
    <x v="2"/>
    <n v="20.99"/>
    <n v="9.39"/>
  </r>
  <r>
    <s v="U5738"/>
    <x v="16"/>
    <x v="6"/>
    <x v="5"/>
    <x v="4"/>
    <n v="202"/>
    <n v="129"/>
    <s v="Ed Sheeran"/>
    <x v="0"/>
    <x v="1"/>
    <n v="86.41"/>
    <n v="19.45"/>
  </r>
  <r>
    <s v="U5766"/>
    <x v="16"/>
    <x v="8"/>
    <x v="1"/>
    <x v="5"/>
    <n v="584"/>
    <n v="423"/>
    <s v="Billie Eilish"/>
    <x v="1"/>
    <x v="2"/>
    <n v="11.53"/>
    <n v="75.05"/>
  </r>
  <r>
    <s v="U5777"/>
    <x v="16"/>
    <x v="5"/>
    <x v="4"/>
    <x v="4"/>
    <n v="178"/>
    <n v="283"/>
    <s v="Post Malone"/>
    <x v="0"/>
    <x v="0"/>
    <n v="37.380000000000003"/>
    <n v="36.49"/>
  </r>
  <r>
    <s v="U5792"/>
    <x v="16"/>
    <x v="8"/>
    <x v="4"/>
    <x v="3"/>
    <n v="268"/>
    <n v="294"/>
    <s v="BTS"/>
    <x v="0"/>
    <x v="1"/>
    <n v="55.03"/>
    <n v="12.92"/>
  </r>
  <r>
    <s v="U5833"/>
    <x v="16"/>
    <x v="4"/>
    <x v="5"/>
    <x v="8"/>
    <n v="108"/>
    <n v="112"/>
    <s v="Drake"/>
    <x v="1"/>
    <x v="1"/>
    <n v="35.200000000000003"/>
    <n v="36.51"/>
  </r>
  <r>
    <s v="U5875"/>
    <x v="16"/>
    <x v="2"/>
    <x v="4"/>
    <x v="1"/>
    <n v="135"/>
    <n v="137"/>
    <s v="BTS"/>
    <x v="1"/>
    <x v="2"/>
    <n v="16.579999999999998"/>
    <n v="37.9"/>
  </r>
  <r>
    <s v="U5889"/>
    <x v="16"/>
    <x v="2"/>
    <x v="3"/>
    <x v="3"/>
    <n v="469"/>
    <n v="437"/>
    <s v="Taylor Swift"/>
    <x v="0"/>
    <x v="2"/>
    <n v="32.950000000000003"/>
    <n v="64.47"/>
  </r>
  <r>
    <s v="U5951"/>
    <x v="16"/>
    <x v="3"/>
    <x v="4"/>
    <x v="8"/>
    <n v="445"/>
    <n v="428"/>
    <s v="Billie Eilish"/>
    <x v="1"/>
    <x v="0"/>
    <n v="32.369999999999997"/>
    <n v="54.26"/>
  </r>
  <r>
    <s v="U5973"/>
    <x v="16"/>
    <x v="0"/>
    <x v="4"/>
    <x v="7"/>
    <n v="561"/>
    <n v="447"/>
    <s v="The Weeknd"/>
    <x v="0"/>
    <x v="1"/>
    <n v="35.28"/>
    <n v="34.840000000000003"/>
  </r>
  <r>
    <s v="U5974"/>
    <x v="16"/>
    <x v="6"/>
    <x v="4"/>
    <x v="5"/>
    <n v="31"/>
    <n v="133"/>
    <s v="Drake"/>
    <x v="1"/>
    <x v="0"/>
    <n v="35.19"/>
    <n v="29.48"/>
  </r>
  <r>
    <s v="U1057"/>
    <x v="17"/>
    <x v="8"/>
    <x v="3"/>
    <x v="3"/>
    <n v="429"/>
    <n v="8"/>
    <s v="Dua Lipa"/>
    <x v="0"/>
    <x v="1"/>
    <n v="47.98"/>
    <n v="50.57"/>
  </r>
  <r>
    <s v="U1059"/>
    <x v="17"/>
    <x v="7"/>
    <x v="0"/>
    <x v="2"/>
    <n v="67"/>
    <n v="191"/>
    <s v="BTS"/>
    <x v="0"/>
    <x v="0"/>
    <n v="85"/>
    <n v="53.98"/>
  </r>
  <r>
    <s v="U1140"/>
    <x v="17"/>
    <x v="8"/>
    <x v="3"/>
    <x v="0"/>
    <n v="149"/>
    <n v="489"/>
    <s v="The Weeknd"/>
    <x v="0"/>
    <x v="1"/>
    <n v="13.45"/>
    <n v="12.53"/>
  </r>
  <r>
    <s v="U1165"/>
    <x v="17"/>
    <x v="6"/>
    <x v="0"/>
    <x v="2"/>
    <n v="595"/>
    <n v="435"/>
    <s v="Taylor Swift"/>
    <x v="0"/>
    <x v="0"/>
    <n v="49.22"/>
    <n v="12.25"/>
  </r>
  <r>
    <s v="U1182"/>
    <x v="17"/>
    <x v="3"/>
    <x v="1"/>
    <x v="7"/>
    <n v="471"/>
    <n v="389"/>
    <s v="Bad Bunny"/>
    <x v="0"/>
    <x v="2"/>
    <n v="48.96"/>
    <n v="73.08"/>
  </r>
  <r>
    <s v="U1377"/>
    <x v="17"/>
    <x v="8"/>
    <x v="3"/>
    <x v="1"/>
    <n v="504"/>
    <n v="249"/>
    <s v="Ed Sheeran"/>
    <x v="1"/>
    <x v="2"/>
    <n v="41.37"/>
    <n v="32.86"/>
  </r>
  <r>
    <s v="U1436"/>
    <x v="17"/>
    <x v="9"/>
    <x v="5"/>
    <x v="5"/>
    <n v="127"/>
    <n v="495"/>
    <s v="Ed Sheeran"/>
    <x v="0"/>
    <x v="1"/>
    <n v="13.09"/>
    <n v="47.22"/>
  </r>
  <r>
    <s v="U1485"/>
    <x v="17"/>
    <x v="7"/>
    <x v="2"/>
    <x v="1"/>
    <n v="564"/>
    <n v="217"/>
    <s v="Taylor Swift"/>
    <x v="0"/>
    <x v="1"/>
    <n v="86.18"/>
    <n v="58.16"/>
  </r>
  <r>
    <s v="U1622"/>
    <x v="17"/>
    <x v="0"/>
    <x v="1"/>
    <x v="5"/>
    <n v="493"/>
    <n v="461"/>
    <s v="Dua Lipa"/>
    <x v="0"/>
    <x v="2"/>
    <n v="22.85"/>
    <n v="39.03"/>
  </r>
  <r>
    <s v="U1661"/>
    <x v="17"/>
    <x v="9"/>
    <x v="2"/>
    <x v="0"/>
    <n v="388"/>
    <n v="285"/>
    <s v="Taylor Swift"/>
    <x v="0"/>
    <x v="2"/>
    <n v="31.28"/>
    <n v="16.46"/>
  </r>
  <r>
    <s v="U1792"/>
    <x v="17"/>
    <x v="7"/>
    <x v="1"/>
    <x v="8"/>
    <n v="148"/>
    <n v="204"/>
    <s v="Drake"/>
    <x v="1"/>
    <x v="0"/>
    <n v="85.26"/>
    <n v="24.18"/>
  </r>
  <r>
    <s v="U1807"/>
    <x v="17"/>
    <x v="3"/>
    <x v="4"/>
    <x v="7"/>
    <n v="294"/>
    <n v="308"/>
    <s v="Adele"/>
    <x v="0"/>
    <x v="0"/>
    <n v="57.66"/>
    <n v="39.06"/>
  </r>
  <r>
    <s v="U1841"/>
    <x v="17"/>
    <x v="3"/>
    <x v="5"/>
    <x v="3"/>
    <n v="537"/>
    <n v="91"/>
    <s v="Adele"/>
    <x v="0"/>
    <x v="1"/>
    <n v="50.31"/>
    <n v="74.930000000000007"/>
  </r>
  <r>
    <s v="U1920"/>
    <x v="17"/>
    <x v="6"/>
    <x v="2"/>
    <x v="0"/>
    <n v="212"/>
    <n v="316"/>
    <s v="Adele"/>
    <x v="0"/>
    <x v="2"/>
    <n v="45.97"/>
    <n v="73.61"/>
  </r>
  <r>
    <s v="U2005"/>
    <x v="17"/>
    <x v="6"/>
    <x v="2"/>
    <x v="5"/>
    <n v="387"/>
    <n v="245"/>
    <s v="Taylor Swift"/>
    <x v="0"/>
    <x v="2"/>
    <n v="69.010000000000005"/>
    <n v="6.73"/>
  </r>
  <r>
    <s v="U2037"/>
    <x v="17"/>
    <x v="7"/>
    <x v="3"/>
    <x v="8"/>
    <n v="469"/>
    <n v="421"/>
    <s v="Billie Eilish"/>
    <x v="1"/>
    <x v="2"/>
    <n v="31.64"/>
    <n v="62.72"/>
  </r>
  <r>
    <s v="U2089"/>
    <x v="17"/>
    <x v="5"/>
    <x v="2"/>
    <x v="6"/>
    <n v="87"/>
    <n v="257"/>
    <s v="Adele"/>
    <x v="0"/>
    <x v="2"/>
    <n v="33.380000000000003"/>
    <n v="69.930000000000007"/>
  </r>
  <r>
    <s v="U2291"/>
    <x v="17"/>
    <x v="3"/>
    <x v="3"/>
    <x v="6"/>
    <n v="278"/>
    <n v="315"/>
    <s v="Ed Sheeran"/>
    <x v="0"/>
    <x v="0"/>
    <n v="66.959999999999994"/>
    <n v="55.59"/>
  </r>
  <r>
    <s v="U2311"/>
    <x v="17"/>
    <x v="7"/>
    <x v="4"/>
    <x v="0"/>
    <n v="12"/>
    <n v="266"/>
    <s v="Taylor Swift"/>
    <x v="0"/>
    <x v="0"/>
    <n v="58.15"/>
    <n v="45.46"/>
  </r>
  <r>
    <s v="U2365"/>
    <x v="17"/>
    <x v="1"/>
    <x v="0"/>
    <x v="5"/>
    <n v="53"/>
    <n v="173"/>
    <s v="Dua Lipa"/>
    <x v="0"/>
    <x v="2"/>
    <n v="48.44"/>
    <n v="8.81"/>
  </r>
  <r>
    <s v="U2375"/>
    <x v="17"/>
    <x v="1"/>
    <x v="3"/>
    <x v="3"/>
    <n v="17"/>
    <n v="36"/>
    <s v="Dua Lipa"/>
    <x v="1"/>
    <x v="0"/>
    <n v="88.89"/>
    <n v="25.24"/>
  </r>
  <r>
    <s v="U2427"/>
    <x v="17"/>
    <x v="2"/>
    <x v="4"/>
    <x v="1"/>
    <n v="274"/>
    <n v="39"/>
    <s v="Post Malone"/>
    <x v="1"/>
    <x v="2"/>
    <n v="75.25"/>
    <n v="67.599999999999994"/>
  </r>
  <r>
    <s v="U2472"/>
    <x v="17"/>
    <x v="3"/>
    <x v="1"/>
    <x v="2"/>
    <n v="348"/>
    <n v="175"/>
    <s v="Post Malone"/>
    <x v="0"/>
    <x v="1"/>
    <n v="33.64"/>
    <n v="34.9"/>
  </r>
  <r>
    <s v="U2479"/>
    <x v="17"/>
    <x v="8"/>
    <x v="1"/>
    <x v="0"/>
    <n v="351"/>
    <n v="38"/>
    <s v="Dua Lipa"/>
    <x v="1"/>
    <x v="0"/>
    <n v="46.07"/>
    <n v="54.98"/>
  </r>
  <r>
    <s v="U2588"/>
    <x v="17"/>
    <x v="1"/>
    <x v="0"/>
    <x v="2"/>
    <n v="107"/>
    <n v="268"/>
    <s v="Taylor Swift"/>
    <x v="0"/>
    <x v="2"/>
    <n v="75.88"/>
    <n v="23.05"/>
  </r>
  <r>
    <s v="U2604"/>
    <x v="17"/>
    <x v="6"/>
    <x v="1"/>
    <x v="3"/>
    <n v="168"/>
    <n v="235"/>
    <s v="The Weeknd"/>
    <x v="1"/>
    <x v="0"/>
    <n v="87.68"/>
    <n v="67.16"/>
  </r>
  <r>
    <s v="U2690"/>
    <x v="17"/>
    <x v="5"/>
    <x v="0"/>
    <x v="1"/>
    <n v="317"/>
    <n v="129"/>
    <s v="Drake"/>
    <x v="0"/>
    <x v="2"/>
    <n v="72.84"/>
    <n v="77.69"/>
  </r>
  <r>
    <s v="U2703"/>
    <x v="17"/>
    <x v="3"/>
    <x v="5"/>
    <x v="1"/>
    <n v="262"/>
    <n v="413"/>
    <s v="Dua Lipa"/>
    <x v="0"/>
    <x v="2"/>
    <n v="77.599999999999994"/>
    <n v="69.150000000000006"/>
  </r>
  <r>
    <s v="U2773"/>
    <x v="17"/>
    <x v="6"/>
    <x v="3"/>
    <x v="1"/>
    <n v="382"/>
    <n v="129"/>
    <s v="BTS"/>
    <x v="1"/>
    <x v="1"/>
    <n v="22.73"/>
    <n v="50.24"/>
  </r>
  <r>
    <s v="U2782"/>
    <x v="17"/>
    <x v="1"/>
    <x v="2"/>
    <x v="4"/>
    <n v="118"/>
    <n v="173"/>
    <s v="The Weeknd"/>
    <x v="1"/>
    <x v="0"/>
    <n v="47.23"/>
    <n v="59.58"/>
  </r>
  <r>
    <s v="U2844"/>
    <x v="17"/>
    <x v="0"/>
    <x v="5"/>
    <x v="5"/>
    <n v="471"/>
    <n v="23"/>
    <s v="Taylor Swift"/>
    <x v="0"/>
    <x v="0"/>
    <n v="54.13"/>
    <n v="46.68"/>
  </r>
  <r>
    <s v="U2899"/>
    <x v="17"/>
    <x v="4"/>
    <x v="4"/>
    <x v="1"/>
    <n v="170"/>
    <n v="386"/>
    <s v="Billie Eilish"/>
    <x v="0"/>
    <x v="2"/>
    <n v="79.56"/>
    <n v="75.540000000000006"/>
  </r>
  <r>
    <s v="U2927"/>
    <x v="17"/>
    <x v="7"/>
    <x v="4"/>
    <x v="6"/>
    <n v="133"/>
    <n v="397"/>
    <s v="Billie Eilish"/>
    <x v="1"/>
    <x v="1"/>
    <n v="82.75"/>
    <n v="65.12"/>
  </r>
  <r>
    <s v="U3023"/>
    <x v="17"/>
    <x v="2"/>
    <x v="0"/>
    <x v="2"/>
    <n v="181"/>
    <n v="348"/>
    <s v="Ed Sheeran"/>
    <x v="0"/>
    <x v="0"/>
    <n v="36.229999999999997"/>
    <n v="56.33"/>
  </r>
  <r>
    <s v="U3093"/>
    <x v="17"/>
    <x v="2"/>
    <x v="0"/>
    <x v="6"/>
    <n v="332"/>
    <n v="76"/>
    <s v="The Weeknd"/>
    <x v="0"/>
    <x v="1"/>
    <n v="21.65"/>
    <n v="20.61"/>
  </r>
  <r>
    <s v="U3118"/>
    <x v="17"/>
    <x v="0"/>
    <x v="2"/>
    <x v="3"/>
    <n v="27"/>
    <n v="304"/>
    <s v="Taylor Swift"/>
    <x v="0"/>
    <x v="0"/>
    <n v="29.43"/>
    <n v="17.54"/>
  </r>
  <r>
    <s v="U3119"/>
    <x v="17"/>
    <x v="8"/>
    <x v="2"/>
    <x v="1"/>
    <n v="515"/>
    <n v="208"/>
    <s v="Dua Lipa"/>
    <x v="1"/>
    <x v="1"/>
    <n v="67.349999999999994"/>
    <n v="26.91"/>
  </r>
  <r>
    <s v="U3142"/>
    <x v="17"/>
    <x v="5"/>
    <x v="5"/>
    <x v="4"/>
    <n v="510"/>
    <n v="167"/>
    <s v="Billie Eilish"/>
    <x v="0"/>
    <x v="0"/>
    <n v="69.010000000000005"/>
    <n v="75.87"/>
  </r>
  <r>
    <s v="U3220"/>
    <x v="17"/>
    <x v="3"/>
    <x v="2"/>
    <x v="3"/>
    <n v="501"/>
    <n v="383"/>
    <s v="The Weeknd"/>
    <x v="1"/>
    <x v="2"/>
    <n v="25.56"/>
    <n v="27.23"/>
  </r>
  <r>
    <s v="U3256"/>
    <x v="17"/>
    <x v="1"/>
    <x v="3"/>
    <x v="6"/>
    <n v="573"/>
    <n v="299"/>
    <s v="Taylor Swift"/>
    <x v="1"/>
    <x v="0"/>
    <n v="18.34"/>
    <n v="19.82"/>
  </r>
  <r>
    <s v="U3298"/>
    <x v="17"/>
    <x v="6"/>
    <x v="3"/>
    <x v="5"/>
    <n v="453"/>
    <n v="105"/>
    <s v="Taylor Swift"/>
    <x v="1"/>
    <x v="1"/>
    <n v="21.67"/>
    <n v="20.14"/>
  </r>
  <r>
    <s v="U3300"/>
    <x v="17"/>
    <x v="0"/>
    <x v="1"/>
    <x v="6"/>
    <n v="494"/>
    <n v="423"/>
    <s v="Adele"/>
    <x v="0"/>
    <x v="2"/>
    <n v="60.74"/>
    <n v="10.23"/>
  </r>
  <r>
    <s v="U3511"/>
    <x v="17"/>
    <x v="1"/>
    <x v="2"/>
    <x v="3"/>
    <n v="264"/>
    <n v="417"/>
    <s v="Billie Eilish"/>
    <x v="1"/>
    <x v="2"/>
    <n v="68.67"/>
    <n v="77.19"/>
  </r>
  <r>
    <s v="U3586"/>
    <x v="17"/>
    <x v="5"/>
    <x v="0"/>
    <x v="9"/>
    <n v="430"/>
    <n v="408"/>
    <s v="Drake"/>
    <x v="1"/>
    <x v="2"/>
    <n v="59.27"/>
    <n v="75.36"/>
  </r>
  <r>
    <s v="U3590"/>
    <x v="17"/>
    <x v="5"/>
    <x v="5"/>
    <x v="2"/>
    <n v="223"/>
    <n v="262"/>
    <s v="BTS"/>
    <x v="0"/>
    <x v="1"/>
    <n v="46.23"/>
    <n v="54.83"/>
  </r>
  <r>
    <s v="U3598"/>
    <x v="17"/>
    <x v="4"/>
    <x v="4"/>
    <x v="8"/>
    <n v="100"/>
    <n v="457"/>
    <s v="Ed Sheeran"/>
    <x v="0"/>
    <x v="1"/>
    <n v="40.86"/>
    <n v="68.91"/>
  </r>
  <r>
    <s v="U3765"/>
    <x v="17"/>
    <x v="7"/>
    <x v="2"/>
    <x v="3"/>
    <n v="350"/>
    <n v="261"/>
    <s v="BTS"/>
    <x v="1"/>
    <x v="0"/>
    <n v="42.29"/>
    <n v="69.91"/>
  </r>
  <r>
    <s v="U3777"/>
    <x v="17"/>
    <x v="0"/>
    <x v="2"/>
    <x v="5"/>
    <n v="29"/>
    <n v="444"/>
    <s v="Adele"/>
    <x v="0"/>
    <x v="2"/>
    <n v="83.94"/>
    <n v="53.16"/>
  </r>
  <r>
    <s v="U3801"/>
    <x v="17"/>
    <x v="6"/>
    <x v="1"/>
    <x v="5"/>
    <n v="199"/>
    <n v="132"/>
    <s v="The Weeknd"/>
    <x v="1"/>
    <x v="2"/>
    <n v="51.45"/>
    <n v="16.04"/>
  </r>
  <r>
    <s v="U3881"/>
    <x v="17"/>
    <x v="6"/>
    <x v="3"/>
    <x v="7"/>
    <n v="48"/>
    <n v="152"/>
    <s v="Post Malone"/>
    <x v="1"/>
    <x v="2"/>
    <n v="86.04"/>
    <n v="34.07"/>
  </r>
  <r>
    <s v="U3890"/>
    <x v="17"/>
    <x v="1"/>
    <x v="2"/>
    <x v="1"/>
    <n v="298"/>
    <n v="1"/>
    <s v="Taylor Swift"/>
    <x v="0"/>
    <x v="2"/>
    <n v="62.22"/>
    <n v="72.75"/>
  </r>
  <r>
    <s v="U3895"/>
    <x v="17"/>
    <x v="0"/>
    <x v="0"/>
    <x v="9"/>
    <n v="521"/>
    <n v="235"/>
    <s v="BTS"/>
    <x v="0"/>
    <x v="0"/>
    <n v="36.770000000000003"/>
    <n v="67.78"/>
  </r>
  <r>
    <s v="U3900"/>
    <x v="17"/>
    <x v="9"/>
    <x v="1"/>
    <x v="7"/>
    <n v="600"/>
    <n v="66"/>
    <s v="Bad Bunny"/>
    <x v="1"/>
    <x v="0"/>
    <n v="17.23"/>
    <n v="39.81"/>
  </r>
  <r>
    <s v="U3932"/>
    <x v="17"/>
    <x v="0"/>
    <x v="0"/>
    <x v="3"/>
    <n v="567"/>
    <n v="8"/>
    <s v="Dua Lipa"/>
    <x v="0"/>
    <x v="1"/>
    <n v="52.45"/>
    <n v="6.41"/>
  </r>
  <r>
    <s v="U4074"/>
    <x v="17"/>
    <x v="8"/>
    <x v="2"/>
    <x v="5"/>
    <n v="70"/>
    <n v="37"/>
    <s v="Adele"/>
    <x v="1"/>
    <x v="0"/>
    <n v="40.17"/>
    <n v="41.41"/>
  </r>
  <r>
    <s v="U4082"/>
    <x v="17"/>
    <x v="2"/>
    <x v="4"/>
    <x v="1"/>
    <n v="527"/>
    <n v="369"/>
    <s v="Dua Lipa"/>
    <x v="1"/>
    <x v="0"/>
    <n v="66.11"/>
    <n v="8.74"/>
  </r>
  <r>
    <s v="U4127"/>
    <x v="17"/>
    <x v="0"/>
    <x v="4"/>
    <x v="3"/>
    <n v="92"/>
    <n v="220"/>
    <s v="Post Malone"/>
    <x v="1"/>
    <x v="0"/>
    <n v="75.69"/>
    <n v="57.76"/>
  </r>
  <r>
    <s v="U4189"/>
    <x v="17"/>
    <x v="1"/>
    <x v="0"/>
    <x v="9"/>
    <n v="73"/>
    <n v="79"/>
    <s v="Dua Lipa"/>
    <x v="1"/>
    <x v="2"/>
    <n v="18.239999999999998"/>
    <n v="8.82"/>
  </r>
  <r>
    <s v="U4305"/>
    <x v="17"/>
    <x v="3"/>
    <x v="2"/>
    <x v="0"/>
    <n v="577"/>
    <n v="461"/>
    <s v="BTS"/>
    <x v="1"/>
    <x v="0"/>
    <n v="14.53"/>
    <n v="53.7"/>
  </r>
  <r>
    <s v="U4369"/>
    <x v="17"/>
    <x v="7"/>
    <x v="0"/>
    <x v="3"/>
    <n v="152"/>
    <n v="4"/>
    <s v="Billie Eilish"/>
    <x v="1"/>
    <x v="1"/>
    <n v="24.94"/>
    <n v="44.94"/>
  </r>
  <r>
    <s v="U4516"/>
    <x v="17"/>
    <x v="2"/>
    <x v="5"/>
    <x v="4"/>
    <n v="359"/>
    <n v="191"/>
    <s v="Bad Bunny"/>
    <x v="1"/>
    <x v="2"/>
    <n v="58.3"/>
    <n v="16.079999999999998"/>
  </r>
  <r>
    <s v="U4709"/>
    <x v="17"/>
    <x v="3"/>
    <x v="0"/>
    <x v="9"/>
    <n v="148"/>
    <n v="327"/>
    <s v="Bad Bunny"/>
    <x v="0"/>
    <x v="2"/>
    <n v="79.94"/>
    <n v="58.77"/>
  </r>
  <r>
    <s v="U4711"/>
    <x v="17"/>
    <x v="1"/>
    <x v="0"/>
    <x v="6"/>
    <n v="330"/>
    <n v="424"/>
    <s v="Drake"/>
    <x v="1"/>
    <x v="0"/>
    <n v="84.44"/>
    <n v="67.31"/>
  </r>
  <r>
    <s v="U4719"/>
    <x v="17"/>
    <x v="5"/>
    <x v="5"/>
    <x v="6"/>
    <n v="144"/>
    <n v="423"/>
    <s v="The Weeknd"/>
    <x v="1"/>
    <x v="1"/>
    <n v="67.89"/>
    <n v="42.27"/>
  </r>
  <r>
    <s v="U4766"/>
    <x v="17"/>
    <x v="2"/>
    <x v="5"/>
    <x v="4"/>
    <n v="152"/>
    <n v="101"/>
    <s v="Post Malone"/>
    <x v="1"/>
    <x v="0"/>
    <n v="69.849999999999994"/>
    <n v="7.54"/>
  </r>
  <r>
    <s v="U4891"/>
    <x v="17"/>
    <x v="6"/>
    <x v="3"/>
    <x v="7"/>
    <n v="366"/>
    <n v="432"/>
    <s v="Taylor Swift"/>
    <x v="1"/>
    <x v="2"/>
    <n v="60.36"/>
    <n v="60.95"/>
  </r>
  <r>
    <s v="U5090"/>
    <x v="17"/>
    <x v="6"/>
    <x v="2"/>
    <x v="6"/>
    <n v="387"/>
    <n v="431"/>
    <s v="Taylor Swift"/>
    <x v="1"/>
    <x v="1"/>
    <n v="61.43"/>
    <n v="5.24"/>
  </r>
  <r>
    <s v="U5101"/>
    <x v="17"/>
    <x v="4"/>
    <x v="2"/>
    <x v="8"/>
    <n v="14"/>
    <n v="45"/>
    <s v="Taylor Swift"/>
    <x v="1"/>
    <x v="0"/>
    <n v="11.37"/>
    <n v="72.2"/>
  </r>
  <r>
    <s v="U5127"/>
    <x v="17"/>
    <x v="6"/>
    <x v="2"/>
    <x v="5"/>
    <n v="356"/>
    <n v="236"/>
    <s v="Billie Eilish"/>
    <x v="1"/>
    <x v="0"/>
    <n v="83.8"/>
    <n v="42.57"/>
  </r>
  <r>
    <s v="U5140"/>
    <x v="17"/>
    <x v="8"/>
    <x v="0"/>
    <x v="0"/>
    <n v="345"/>
    <n v="50"/>
    <s v="Adele"/>
    <x v="0"/>
    <x v="2"/>
    <n v="36.11"/>
    <n v="56.92"/>
  </r>
  <r>
    <s v="U5147"/>
    <x v="17"/>
    <x v="1"/>
    <x v="0"/>
    <x v="0"/>
    <n v="299"/>
    <n v="259"/>
    <s v="Adele"/>
    <x v="1"/>
    <x v="2"/>
    <n v="48.16"/>
    <n v="79.319999999999993"/>
  </r>
  <r>
    <s v="U5163"/>
    <x v="17"/>
    <x v="1"/>
    <x v="4"/>
    <x v="0"/>
    <n v="573"/>
    <n v="74"/>
    <s v="Dua Lipa"/>
    <x v="1"/>
    <x v="0"/>
    <n v="16.61"/>
    <n v="21.52"/>
  </r>
  <r>
    <s v="U5205"/>
    <x v="17"/>
    <x v="4"/>
    <x v="3"/>
    <x v="1"/>
    <n v="75"/>
    <n v="411"/>
    <s v="Adele"/>
    <x v="0"/>
    <x v="2"/>
    <n v="43.96"/>
    <n v="34.020000000000003"/>
  </r>
  <r>
    <s v="U5212"/>
    <x v="17"/>
    <x v="8"/>
    <x v="0"/>
    <x v="2"/>
    <n v="509"/>
    <n v="460"/>
    <s v="Drake"/>
    <x v="0"/>
    <x v="2"/>
    <n v="19.41"/>
    <n v="49.36"/>
  </r>
  <r>
    <s v="U5220"/>
    <x v="17"/>
    <x v="2"/>
    <x v="3"/>
    <x v="0"/>
    <n v="463"/>
    <n v="137"/>
    <s v="The Weeknd"/>
    <x v="0"/>
    <x v="0"/>
    <n v="61.51"/>
    <n v="70.900000000000006"/>
  </r>
  <r>
    <s v="U5300"/>
    <x v="17"/>
    <x v="9"/>
    <x v="4"/>
    <x v="8"/>
    <n v="524"/>
    <n v="197"/>
    <s v="The Weeknd"/>
    <x v="1"/>
    <x v="2"/>
    <n v="64.7"/>
    <n v="5.52"/>
  </r>
  <r>
    <s v="U5350"/>
    <x v="17"/>
    <x v="5"/>
    <x v="2"/>
    <x v="3"/>
    <n v="547"/>
    <n v="13"/>
    <s v="BTS"/>
    <x v="0"/>
    <x v="2"/>
    <n v="42.82"/>
    <n v="15.5"/>
  </r>
  <r>
    <s v="U5360"/>
    <x v="17"/>
    <x v="0"/>
    <x v="0"/>
    <x v="7"/>
    <n v="239"/>
    <n v="20"/>
    <s v="Bad Bunny"/>
    <x v="1"/>
    <x v="2"/>
    <n v="83.77"/>
    <n v="11.12"/>
  </r>
  <r>
    <s v="U5423"/>
    <x v="17"/>
    <x v="3"/>
    <x v="1"/>
    <x v="7"/>
    <n v="182"/>
    <n v="352"/>
    <s v="The Weeknd"/>
    <x v="1"/>
    <x v="1"/>
    <n v="44.71"/>
    <n v="79.17"/>
  </r>
  <r>
    <s v="U5471"/>
    <x v="17"/>
    <x v="7"/>
    <x v="4"/>
    <x v="6"/>
    <n v="141"/>
    <n v="81"/>
    <s v="Dua Lipa"/>
    <x v="1"/>
    <x v="0"/>
    <n v="14.74"/>
    <n v="51.26"/>
  </r>
  <r>
    <s v="U5532"/>
    <x v="17"/>
    <x v="8"/>
    <x v="0"/>
    <x v="6"/>
    <n v="474"/>
    <n v="467"/>
    <s v="Post Malone"/>
    <x v="0"/>
    <x v="1"/>
    <n v="68.41"/>
    <n v="64.680000000000007"/>
  </r>
  <r>
    <s v="U5574"/>
    <x v="17"/>
    <x v="6"/>
    <x v="0"/>
    <x v="7"/>
    <n v="573"/>
    <n v="102"/>
    <s v="Drake"/>
    <x v="1"/>
    <x v="2"/>
    <n v="54.2"/>
    <n v="59.17"/>
  </r>
  <r>
    <s v="U5671"/>
    <x v="17"/>
    <x v="9"/>
    <x v="4"/>
    <x v="4"/>
    <n v="381"/>
    <n v="438"/>
    <s v="Taylor Swift"/>
    <x v="1"/>
    <x v="1"/>
    <n v="46.84"/>
    <n v="42.68"/>
  </r>
  <r>
    <s v="U5693"/>
    <x v="17"/>
    <x v="4"/>
    <x v="3"/>
    <x v="6"/>
    <n v="418"/>
    <n v="24"/>
    <s v="Taylor Swift"/>
    <x v="0"/>
    <x v="0"/>
    <n v="63.3"/>
    <n v="69.61"/>
  </r>
  <r>
    <s v="U5706"/>
    <x v="17"/>
    <x v="0"/>
    <x v="5"/>
    <x v="2"/>
    <n v="530"/>
    <n v="405"/>
    <s v="Ed Sheeran"/>
    <x v="0"/>
    <x v="1"/>
    <n v="51.09"/>
    <n v="20.55"/>
  </r>
  <r>
    <s v="U5724"/>
    <x v="17"/>
    <x v="5"/>
    <x v="4"/>
    <x v="2"/>
    <n v="452"/>
    <n v="331"/>
    <s v="BTS"/>
    <x v="0"/>
    <x v="0"/>
    <n v="41.58"/>
    <n v="70.44"/>
  </r>
  <r>
    <s v="U5734"/>
    <x v="17"/>
    <x v="2"/>
    <x v="4"/>
    <x v="8"/>
    <n v="136"/>
    <n v="451"/>
    <s v="Ed Sheeran"/>
    <x v="0"/>
    <x v="0"/>
    <n v="12.72"/>
    <n v="72.42"/>
  </r>
  <r>
    <s v="U5900"/>
    <x v="17"/>
    <x v="4"/>
    <x v="3"/>
    <x v="6"/>
    <n v="209"/>
    <n v="285"/>
    <s v="Drake"/>
    <x v="0"/>
    <x v="0"/>
    <n v="73.62"/>
    <n v="15.6"/>
  </r>
  <r>
    <s v="U5919"/>
    <x v="17"/>
    <x v="7"/>
    <x v="2"/>
    <x v="6"/>
    <n v="292"/>
    <n v="31"/>
    <s v="Drake"/>
    <x v="0"/>
    <x v="0"/>
    <n v="78.53"/>
    <n v="62.56"/>
  </r>
  <r>
    <s v="U5937"/>
    <x v="17"/>
    <x v="6"/>
    <x v="1"/>
    <x v="1"/>
    <n v="421"/>
    <n v="352"/>
    <s v="Adele"/>
    <x v="0"/>
    <x v="1"/>
    <n v="42.38"/>
    <n v="49.13"/>
  </r>
  <r>
    <s v="U5982"/>
    <x v="17"/>
    <x v="2"/>
    <x v="1"/>
    <x v="9"/>
    <n v="214"/>
    <n v="127"/>
    <s v="Adele"/>
    <x v="1"/>
    <x v="2"/>
    <n v="69.53"/>
    <n v="35.21"/>
  </r>
  <r>
    <s v="U5999"/>
    <x v="17"/>
    <x v="5"/>
    <x v="5"/>
    <x v="4"/>
    <n v="451"/>
    <n v="145"/>
    <s v="Adele"/>
    <x v="1"/>
    <x v="0"/>
    <n v="15.45"/>
    <n v="79.459999999999994"/>
  </r>
  <r>
    <s v="U1108"/>
    <x v="18"/>
    <x v="8"/>
    <x v="0"/>
    <x v="9"/>
    <n v="539"/>
    <n v="87"/>
    <s v="The Weeknd"/>
    <x v="1"/>
    <x v="0"/>
    <n v="46.95"/>
    <n v="27.36"/>
  </r>
  <r>
    <s v="U1177"/>
    <x v="18"/>
    <x v="8"/>
    <x v="2"/>
    <x v="1"/>
    <n v="160"/>
    <n v="463"/>
    <s v="Adele"/>
    <x v="1"/>
    <x v="1"/>
    <n v="72.16"/>
    <n v="9.4600000000000009"/>
  </r>
  <r>
    <s v="U1239"/>
    <x v="18"/>
    <x v="4"/>
    <x v="2"/>
    <x v="3"/>
    <n v="590"/>
    <n v="195"/>
    <s v="Post Malone"/>
    <x v="0"/>
    <x v="0"/>
    <n v="61.78"/>
    <n v="20.37"/>
  </r>
  <r>
    <s v="U1312"/>
    <x v="18"/>
    <x v="1"/>
    <x v="3"/>
    <x v="9"/>
    <n v="328"/>
    <n v="237"/>
    <s v="Ed Sheeran"/>
    <x v="1"/>
    <x v="1"/>
    <n v="67.08"/>
    <n v="5.51"/>
  </r>
  <r>
    <s v="U1430"/>
    <x v="18"/>
    <x v="1"/>
    <x v="2"/>
    <x v="9"/>
    <n v="422"/>
    <n v="314"/>
    <s v="Dua Lipa"/>
    <x v="1"/>
    <x v="2"/>
    <n v="30.66"/>
    <n v="36.32"/>
  </r>
  <r>
    <s v="U1448"/>
    <x v="18"/>
    <x v="2"/>
    <x v="5"/>
    <x v="1"/>
    <n v="99"/>
    <n v="75"/>
    <s v="Bad Bunny"/>
    <x v="1"/>
    <x v="2"/>
    <n v="71.400000000000006"/>
    <n v="79.06"/>
  </r>
  <r>
    <s v="U1461"/>
    <x v="18"/>
    <x v="0"/>
    <x v="1"/>
    <x v="5"/>
    <n v="572"/>
    <n v="124"/>
    <s v="The Weeknd"/>
    <x v="1"/>
    <x v="0"/>
    <n v="29.98"/>
    <n v="31.58"/>
  </r>
  <r>
    <s v="U1582"/>
    <x v="18"/>
    <x v="7"/>
    <x v="3"/>
    <x v="7"/>
    <n v="475"/>
    <n v="218"/>
    <s v="BTS"/>
    <x v="0"/>
    <x v="2"/>
    <n v="67.89"/>
    <n v="55.69"/>
  </r>
  <r>
    <s v="U1696"/>
    <x v="18"/>
    <x v="5"/>
    <x v="5"/>
    <x v="3"/>
    <n v="136"/>
    <n v="18"/>
    <s v="Taylor Swift"/>
    <x v="1"/>
    <x v="1"/>
    <n v="34.14"/>
    <n v="52.8"/>
  </r>
  <r>
    <s v="U1704"/>
    <x v="18"/>
    <x v="3"/>
    <x v="0"/>
    <x v="4"/>
    <n v="404"/>
    <n v="14"/>
    <s v="BTS"/>
    <x v="1"/>
    <x v="1"/>
    <n v="14.1"/>
    <n v="47.8"/>
  </r>
  <r>
    <s v="U1715"/>
    <x v="18"/>
    <x v="8"/>
    <x v="5"/>
    <x v="0"/>
    <n v="593"/>
    <n v="213"/>
    <s v="BTS"/>
    <x v="1"/>
    <x v="1"/>
    <n v="40.619999999999997"/>
    <n v="30.43"/>
  </r>
  <r>
    <s v="U1838"/>
    <x v="18"/>
    <x v="6"/>
    <x v="0"/>
    <x v="3"/>
    <n v="465"/>
    <n v="15"/>
    <s v="Post Malone"/>
    <x v="0"/>
    <x v="1"/>
    <n v="54.36"/>
    <n v="54.62"/>
  </r>
  <r>
    <s v="U1897"/>
    <x v="18"/>
    <x v="3"/>
    <x v="4"/>
    <x v="3"/>
    <n v="458"/>
    <n v="32"/>
    <s v="Taylor Swift"/>
    <x v="0"/>
    <x v="1"/>
    <n v="16.579999999999998"/>
    <n v="11.87"/>
  </r>
  <r>
    <s v="U1899"/>
    <x v="18"/>
    <x v="4"/>
    <x v="2"/>
    <x v="9"/>
    <n v="343"/>
    <n v="437"/>
    <s v="BTS"/>
    <x v="1"/>
    <x v="0"/>
    <n v="25.92"/>
    <n v="78.08"/>
  </r>
  <r>
    <s v="U1942"/>
    <x v="18"/>
    <x v="0"/>
    <x v="0"/>
    <x v="0"/>
    <n v="249"/>
    <n v="27"/>
    <s v="The Weeknd"/>
    <x v="0"/>
    <x v="2"/>
    <n v="61.11"/>
    <n v="31.54"/>
  </r>
  <r>
    <s v="U1968"/>
    <x v="18"/>
    <x v="4"/>
    <x v="0"/>
    <x v="0"/>
    <n v="354"/>
    <n v="437"/>
    <s v="Ed Sheeran"/>
    <x v="0"/>
    <x v="2"/>
    <n v="67.150000000000006"/>
    <n v="79.52"/>
  </r>
  <r>
    <s v="U2033"/>
    <x v="18"/>
    <x v="8"/>
    <x v="2"/>
    <x v="3"/>
    <n v="488"/>
    <n v="473"/>
    <s v="Dua Lipa"/>
    <x v="0"/>
    <x v="1"/>
    <n v="18.18"/>
    <n v="15.05"/>
  </r>
  <r>
    <s v="U2136"/>
    <x v="18"/>
    <x v="5"/>
    <x v="5"/>
    <x v="8"/>
    <n v="26"/>
    <n v="175"/>
    <s v="BTS"/>
    <x v="1"/>
    <x v="1"/>
    <n v="80.95"/>
    <n v="37.43"/>
  </r>
  <r>
    <s v="U2139"/>
    <x v="18"/>
    <x v="8"/>
    <x v="1"/>
    <x v="9"/>
    <n v="485"/>
    <n v="407"/>
    <s v="Bad Bunny"/>
    <x v="1"/>
    <x v="1"/>
    <n v="87.02"/>
    <n v="21.83"/>
  </r>
  <r>
    <s v="U2145"/>
    <x v="18"/>
    <x v="6"/>
    <x v="0"/>
    <x v="5"/>
    <n v="433"/>
    <n v="169"/>
    <s v="Billie Eilish"/>
    <x v="0"/>
    <x v="0"/>
    <n v="12.17"/>
    <n v="73.510000000000005"/>
  </r>
  <r>
    <s v="U2260"/>
    <x v="18"/>
    <x v="0"/>
    <x v="3"/>
    <x v="4"/>
    <n v="224"/>
    <n v="480"/>
    <s v="Ed Sheeran"/>
    <x v="1"/>
    <x v="2"/>
    <n v="49.4"/>
    <n v="79.64"/>
  </r>
  <r>
    <s v="U2272"/>
    <x v="18"/>
    <x v="7"/>
    <x v="4"/>
    <x v="9"/>
    <n v="135"/>
    <n v="53"/>
    <s v="BTS"/>
    <x v="0"/>
    <x v="1"/>
    <n v="71.98"/>
    <n v="34.28"/>
  </r>
  <r>
    <s v="U2300"/>
    <x v="18"/>
    <x v="6"/>
    <x v="4"/>
    <x v="8"/>
    <n v="188"/>
    <n v="130"/>
    <s v="Bad Bunny"/>
    <x v="1"/>
    <x v="0"/>
    <n v="59.24"/>
    <n v="77.17"/>
  </r>
  <r>
    <s v="U2377"/>
    <x v="18"/>
    <x v="2"/>
    <x v="3"/>
    <x v="2"/>
    <n v="230"/>
    <n v="466"/>
    <s v="Taylor Swift"/>
    <x v="0"/>
    <x v="2"/>
    <n v="36.450000000000003"/>
    <n v="69.16"/>
  </r>
  <r>
    <s v="U2387"/>
    <x v="18"/>
    <x v="0"/>
    <x v="0"/>
    <x v="1"/>
    <n v="213"/>
    <n v="1"/>
    <s v="Post Malone"/>
    <x v="1"/>
    <x v="2"/>
    <n v="87.3"/>
    <n v="52.23"/>
  </r>
  <r>
    <s v="U2390"/>
    <x v="18"/>
    <x v="5"/>
    <x v="0"/>
    <x v="5"/>
    <n v="420"/>
    <n v="175"/>
    <s v="Bad Bunny"/>
    <x v="1"/>
    <x v="1"/>
    <n v="78.040000000000006"/>
    <n v="22"/>
  </r>
  <r>
    <s v="U2409"/>
    <x v="18"/>
    <x v="8"/>
    <x v="2"/>
    <x v="5"/>
    <n v="534"/>
    <n v="425"/>
    <s v="The Weeknd"/>
    <x v="1"/>
    <x v="0"/>
    <n v="43.34"/>
    <n v="39.29"/>
  </r>
  <r>
    <s v="U2417"/>
    <x v="18"/>
    <x v="0"/>
    <x v="2"/>
    <x v="3"/>
    <n v="414"/>
    <n v="267"/>
    <s v="Post Malone"/>
    <x v="0"/>
    <x v="2"/>
    <n v="57.32"/>
    <n v="72.28"/>
  </r>
  <r>
    <s v="U2468"/>
    <x v="18"/>
    <x v="4"/>
    <x v="2"/>
    <x v="0"/>
    <n v="449"/>
    <n v="376"/>
    <s v="Post Malone"/>
    <x v="0"/>
    <x v="2"/>
    <n v="13.05"/>
    <n v="42.62"/>
  </r>
  <r>
    <s v="U2520"/>
    <x v="18"/>
    <x v="9"/>
    <x v="3"/>
    <x v="4"/>
    <n v="486"/>
    <n v="300"/>
    <s v="Drake"/>
    <x v="1"/>
    <x v="0"/>
    <n v="47.44"/>
    <n v="15.81"/>
  </r>
  <r>
    <s v="U2539"/>
    <x v="18"/>
    <x v="4"/>
    <x v="5"/>
    <x v="9"/>
    <n v="566"/>
    <n v="15"/>
    <s v="Dua Lipa"/>
    <x v="1"/>
    <x v="2"/>
    <n v="79.27"/>
    <n v="10.119999999999999"/>
  </r>
  <r>
    <s v="U2578"/>
    <x v="18"/>
    <x v="2"/>
    <x v="5"/>
    <x v="7"/>
    <n v="332"/>
    <n v="429"/>
    <s v="Adele"/>
    <x v="0"/>
    <x v="1"/>
    <n v="71.510000000000005"/>
    <n v="57.52"/>
  </r>
  <r>
    <s v="U2579"/>
    <x v="18"/>
    <x v="8"/>
    <x v="1"/>
    <x v="5"/>
    <n v="284"/>
    <n v="275"/>
    <s v="Drake"/>
    <x v="1"/>
    <x v="2"/>
    <n v="83.87"/>
    <n v="49.91"/>
  </r>
  <r>
    <s v="U2598"/>
    <x v="18"/>
    <x v="6"/>
    <x v="0"/>
    <x v="2"/>
    <n v="485"/>
    <n v="480"/>
    <s v="Dua Lipa"/>
    <x v="1"/>
    <x v="1"/>
    <n v="74.180000000000007"/>
    <n v="50.65"/>
  </r>
  <r>
    <s v="U2658"/>
    <x v="18"/>
    <x v="6"/>
    <x v="5"/>
    <x v="6"/>
    <n v="334"/>
    <n v="112"/>
    <s v="Adele"/>
    <x v="0"/>
    <x v="0"/>
    <n v="40.69"/>
    <n v="55.87"/>
  </r>
  <r>
    <s v="U2730"/>
    <x v="18"/>
    <x v="1"/>
    <x v="3"/>
    <x v="3"/>
    <n v="506"/>
    <n v="425"/>
    <s v="Taylor Swift"/>
    <x v="0"/>
    <x v="1"/>
    <n v="10.91"/>
    <n v="60.47"/>
  </r>
  <r>
    <s v="U2823"/>
    <x v="18"/>
    <x v="8"/>
    <x v="3"/>
    <x v="1"/>
    <n v="584"/>
    <n v="51"/>
    <s v="Dua Lipa"/>
    <x v="0"/>
    <x v="0"/>
    <n v="82.27"/>
    <n v="76.44"/>
  </r>
  <r>
    <s v="U2825"/>
    <x v="18"/>
    <x v="8"/>
    <x v="3"/>
    <x v="0"/>
    <n v="572"/>
    <n v="339"/>
    <s v="Adele"/>
    <x v="0"/>
    <x v="0"/>
    <n v="27.18"/>
    <n v="61.66"/>
  </r>
  <r>
    <s v="U2830"/>
    <x v="18"/>
    <x v="8"/>
    <x v="2"/>
    <x v="9"/>
    <n v="36"/>
    <n v="401"/>
    <s v="Adele"/>
    <x v="0"/>
    <x v="0"/>
    <n v="74.08"/>
    <n v="34.880000000000003"/>
  </r>
  <r>
    <s v="U2988"/>
    <x v="18"/>
    <x v="0"/>
    <x v="5"/>
    <x v="1"/>
    <n v="563"/>
    <n v="145"/>
    <s v="Post Malone"/>
    <x v="0"/>
    <x v="0"/>
    <n v="20.78"/>
    <n v="67.349999999999994"/>
  </r>
  <r>
    <s v="U3003"/>
    <x v="18"/>
    <x v="3"/>
    <x v="2"/>
    <x v="4"/>
    <n v="186"/>
    <n v="95"/>
    <s v="Drake"/>
    <x v="0"/>
    <x v="0"/>
    <n v="66.12"/>
    <n v="48.57"/>
  </r>
  <r>
    <s v="U3033"/>
    <x v="18"/>
    <x v="9"/>
    <x v="1"/>
    <x v="1"/>
    <n v="290"/>
    <n v="124"/>
    <s v="Billie Eilish"/>
    <x v="1"/>
    <x v="1"/>
    <n v="78.87"/>
    <n v="28.63"/>
  </r>
  <r>
    <s v="U3129"/>
    <x v="18"/>
    <x v="5"/>
    <x v="0"/>
    <x v="1"/>
    <n v="89"/>
    <n v="380"/>
    <s v="BTS"/>
    <x v="1"/>
    <x v="2"/>
    <n v="59.4"/>
    <n v="15.72"/>
  </r>
  <r>
    <s v="U3173"/>
    <x v="18"/>
    <x v="5"/>
    <x v="5"/>
    <x v="5"/>
    <n v="27"/>
    <n v="183"/>
    <s v="Adele"/>
    <x v="1"/>
    <x v="2"/>
    <n v="60.57"/>
    <n v="46.33"/>
  </r>
  <r>
    <s v="U3420"/>
    <x v="18"/>
    <x v="3"/>
    <x v="3"/>
    <x v="5"/>
    <n v="81"/>
    <n v="286"/>
    <s v="Ed Sheeran"/>
    <x v="0"/>
    <x v="2"/>
    <n v="52.67"/>
    <n v="37.22"/>
  </r>
  <r>
    <s v="U3495"/>
    <x v="18"/>
    <x v="2"/>
    <x v="2"/>
    <x v="8"/>
    <n v="82"/>
    <n v="476"/>
    <s v="Billie Eilish"/>
    <x v="0"/>
    <x v="0"/>
    <n v="37.07"/>
    <n v="71.48"/>
  </r>
  <r>
    <s v="U3499"/>
    <x v="18"/>
    <x v="5"/>
    <x v="1"/>
    <x v="9"/>
    <n v="338"/>
    <n v="301"/>
    <s v="Dua Lipa"/>
    <x v="0"/>
    <x v="2"/>
    <n v="77.89"/>
    <n v="25.14"/>
  </r>
  <r>
    <s v="U3520"/>
    <x v="18"/>
    <x v="0"/>
    <x v="2"/>
    <x v="5"/>
    <n v="352"/>
    <n v="320"/>
    <s v="Dua Lipa"/>
    <x v="0"/>
    <x v="0"/>
    <n v="85.53"/>
    <n v="67.75"/>
  </r>
  <r>
    <s v="U3612"/>
    <x v="18"/>
    <x v="8"/>
    <x v="1"/>
    <x v="1"/>
    <n v="293"/>
    <n v="389"/>
    <s v="Billie Eilish"/>
    <x v="0"/>
    <x v="2"/>
    <n v="48.59"/>
    <n v="52.41"/>
  </r>
  <r>
    <s v="U3643"/>
    <x v="18"/>
    <x v="9"/>
    <x v="5"/>
    <x v="8"/>
    <n v="126"/>
    <n v="476"/>
    <s v="Taylor Swift"/>
    <x v="0"/>
    <x v="0"/>
    <n v="76.11"/>
    <n v="68.13"/>
  </r>
  <r>
    <s v="U3690"/>
    <x v="18"/>
    <x v="6"/>
    <x v="5"/>
    <x v="8"/>
    <n v="302"/>
    <n v="117"/>
    <s v="Dua Lipa"/>
    <x v="0"/>
    <x v="0"/>
    <n v="89.64"/>
    <n v="24.86"/>
  </r>
  <r>
    <s v="U3722"/>
    <x v="18"/>
    <x v="0"/>
    <x v="5"/>
    <x v="8"/>
    <n v="455"/>
    <n v="495"/>
    <s v="Dua Lipa"/>
    <x v="1"/>
    <x v="2"/>
    <n v="81.59"/>
    <n v="60.02"/>
  </r>
  <r>
    <s v="U3740"/>
    <x v="18"/>
    <x v="5"/>
    <x v="0"/>
    <x v="5"/>
    <n v="273"/>
    <n v="423"/>
    <s v="The Weeknd"/>
    <x v="1"/>
    <x v="2"/>
    <n v="87.34"/>
    <n v="65.98"/>
  </r>
  <r>
    <s v="U3811"/>
    <x v="18"/>
    <x v="8"/>
    <x v="2"/>
    <x v="6"/>
    <n v="269"/>
    <n v="86"/>
    <s v="Dua Lipa"/>
    <x v="1"/>
    <x v="0"/>
    <n v="10.55"/>
    <n v="19.64"/>
  </r>
  <r>
    <s v="U3814"/>
    <x v="18"/>
    <x v="4"/>
    <x v="4"/>
    <x v="4"/>
    <n v="577"/>
    <n v="117"/>
    <s v="Post Malone"/>
    <x v="1"/>
    <x v="0"/>
    <n v="74.709999999999994"/>
    <n v="55.67"/>
  </r>
  <r>
    <s v="U3958"/>
    <x v="18"/>
    <x v="4"/>
    <x v="4"/>
    <x v="7"/>
    <n v="207"/>
    <n v="496"/>
    <s v="Adele"/>
    <x v="1"/>
    <x v="0"/>
    <n v="38.51"/>
    <n v="74.400000000000006"/>
  </r>
  <r>
    <s v="U4015"/>
    <x v="18"/>
    <x v="5"/>
    <x v="4"/>
    <x v="7"/>
    <n v="527"/>
    <n v="228"/>
    <s v="The Weeknd"/>
    <x v="1"/>
    <x v="0"/>
    <n v="33.950000000000003"/>
    <n v="47.19"/>
  </r>
  <r>
    <s v="U4061"/>
    <x v="18"/>
    <x v="7"/>
    <x v="0"/>
    <x v="0"/>
    <n v="201"/>
    <n v="292"/>
    <s v="Adele"/>
    <x v="1"/>
    <x v="2"/>
    <n v="17.8"/>
    <n v="75.41"/>
  </r>
  <r>
    <s v="U4088"/>
    <x v="18"/>
    <x v="1"/>
    <x v="3"/>
    <x v="0"/>
    <n v="42"/>
    <n v="496"/>
    <s v="BTS"/>
    <x v="0"/>
    <x v="2"/>
    <n v="87.86"/>
    <n v="29.01"/>
  </r>
  <r>
    <s v="U4181"/>
    <x v="18"/>
    <x v="4"/>
    <x v="2"/>
    <x v="9"/>
    <n v="352"/>
    <n v="257"/>
    <s v="Bad Bunny"/>
    <x v="0"/>
    <x v="2"/>
    <n v="64.400000000000006"/>
    <n v="57.57"/>
  </r>
  <r>
    <s v="U4261"/>
    <x v="18"/>
    <x v="5"/>
    <x v="4"/>
    <x v="3"/>
    <n v="101"/>
    <n v="346"/>
    <s v="Drake"/>
    <x v="0"/>
    <x v="2"/>
    <n v="74.67"/>
    <n v="13.28"/>
  </r>
  <r>
    <s v="U4265"/>
    <x v="18"/>
    <x v="6"/>
    <x v="0"/>
    <x v="2"/>
    <n v="417"/>
    <n v="467"/>
    <s v="BTS"/>
    <x v="1"/>
    <x v="2"/>
    <n v="76.73"/>
    <n v="60.58"/>
  </r>
  <r>
    <s v="U4329"/>
    <x v="18"/>
    <x v="4"/>
    <x v="4"/>
    <x v="3"/>
    <n v="108"/>
    <n v="484"/>
    <s v="Post Malone"/>
    <x v="1"/>
    <x v="2"/>
    <n v="56.61"/>
    <n v="70.040000000000006"/>
  </r>
  <r>
    <s v="U4334"/>
    <x v="18"/>
    <x v="8"/>
    <x v="5"/>
    <x v="9"/>
    <n v="493"/>
    <n v="248"/>
    <s v="Dua Lipa"/>
    <x v="1"/>
    <x v="1"/>
    <n v="69.77"/>
    <n v="45.41"/>
  </r>
  <r>
    <s v="U4351"/>
    <x v="18"/>
    <x v="8"/>
    <x v="1"/>
    <x v="8"/>
    <n v="585"/>
    <n v="236"/>
    <s v="Drake"/>
    <x v="0"/>
    <x v="2"/>
    <n v="63.57"/>
    <n v="56.36"/>
  </r>
  <r>
    <s v="U4383"/>
    <x v="18"/>
    <x v="6"/>
    <x v="1"/>
    <x v="6"/>
    <n v="487"/>
    <n v="427"/>
    <s v="Dua Lipa"/>
    <x v="1"/>
    <x v="2"/>
    <n v="53.64"/>
    <n v="17.37"/>
  </r>
  <r>
    <s v="U4471"/>
    <x v="18"/>
    <x v="8"/>
    <x v="0"/>
    <x v="5"/>
    <n v="493"/>
    <n v="448"/>
    <s v="Ed Sheeran"/>
    <x v="0"/>
    <x v="0"/>
    <n v="56.33"/>
    <n v="48.79"/>
  </r>
  <r>
    <s v="U4484"/>
    <x v="18"/>
    <x v="0"/>
    <x v="0"/>
    <x v="9"/>
    <n v="31"/>
    <n v="30"/>
    <s v="BTS"/>
    <x v="0"/>
    <x v="1"/>
    <n v="25.54"/>
    <n v="61.43"/>
  </r>
  <r>
    <s v="U4492"/>
    <x v="18"/>
    <x v="3"/>
    <x v="5"/>
    <x v="9"/>
    <n v="486"/>
    <n v="140"/>
    <s v="Bad Bunny"/>
    <x v="0"/>
    <x v="2"/>
    <n v="64.03"/>
    <n v="50.66"/>
  </r>
  <r>
    <s v="U4501"/>
    <x v="18"/>
    <x v="5"/>
    <x v="3"/>
    <x v="8"/>
    <n v="591"/>
    <n v="255"/>
    <s v="Bad Bunny"/>
    <x v="0"/>
    <x v="2"/>
    <n v="45.34"/>
    <n v="47"/>
  </r>
  <r>
    <s v="U4530"/>
    <x v="18"/>
    <x v="5"/>
    <x v="1"/>
    <x v="6"/>
    <n v="62"/>
    <n v="396"/>
    <s v="Adele"/>
    <x v="0"/>
    <x v="0"/>
    <n v="34.25"/>
    <n v="7.07"/>
  </r>
  <r>
    <s v="U4565"/>
    <x v="18"/>
    <x v="5"/>
    <x v="2"/>
    <x v="6"/>
    <n v="174"/>
    <n v="169"/>
    <s v="Dua Lipa"/>
    <x v="1"/>
    <x v="0"/>
    <n v="68.650000000000006"/>
    <n v="50.67"/>
  </r>
  <r>
    <s v="U4597"/>
    <x v="18"/>
    <x v="7"/>
    <x v="0"/>
    <x v="7"/>
    <n v="280"/>
    <n v="32"/>
    <s v="The Weeknd"/>
    <x v="0"/>
    <x v="0"/>
    <n v="19.62"/>
    <n v="16.809999999999999"/>
  </r>
  <r>
    <s v="U4680"/>
    <x v="18"/>
    <x v="1"/>
    <x v="3"/>
    <x v="7"/>
    <n v="505"/>
    <n v="199"/>
    <s v="Billie Eilish"/>
    <x v="1"/>
    <x v="0"/>
    <n v="24.18"/>
    <n v="54.11"/>
  </r>
  <r>
    <s v="U4691"/>
    <x v="18"/>
    <x v="7"/>
    <x v="3"/>
    <x v="6"/>
    <n v="333"/>
    <n v="482"/>
    <s v="Dua Lipa"/>
    <x v="0"/>
    <x v="0"/>
    <n v="33.979999999999997"/>
    <n v="77.33"/>
  </r>
  <r>
    <s v="U4733"/>
    <x v="18"/>
    <x v="0"/>
    <x v="2"/>
    <x v="5"/>
    <n v="39"/>
    <n v="306"/>
    <s v="Ed Sheeran"/>
    <x v="1"/>
    <x v="0"/>
    <n v="50.54"/>
    <n v="78.260000000000005"/>
  </r>
  <r>
    <s v="U4760"/>
    <x v="18"/>
    <x v="4"/>
    <x v="4"/>
    <x v="2"/>
    <n v="451"/>
    <n v="223"/>
    <s v="The Weeknd"/>
    <x v="0"/>
    <x v="2"/>
    <n v="40.32"/>
    <n v="28.93"/>
  </r>
  <r>
    <s v="U4845"/>
    <x v="18"/>
    <x v="0"/>
    <x v="3"/>
    <x v="1"/>
    <n v="11"/>
    <n v="335"/>
    <s v="Post Malone"/>
    <x v="1"/>
    <x v="1"/>
    <n v="57.36"/>
    <n v="22.39"/>
  </r>
  <r>
    <s v="U4882"/>
    <x v="18"/>
    <x v="6"/>
    <x v="5"/>
    <x v="3"/>
    <n v="467"/>
    <n v="77"/>
    <s v="Post Malone"/>
    <x v="1"/>
    <x v="1"/>
    <n v="13.83"/>
    <n v="25.67"/>
  </r>
  <r>
    <s v="U4895"/>
    <x v="18"/>
    <x v="1"/>
    <x v="2"/>
    <x v="9"/>
    <n v="457"/>
    <n v="174"/>
    <s v="Ed Sheeran"/>
    <x v="1"/>
    <x v="2"/>
    <n v="34.72"/>
    <n v="77.22"/>
  </r>
  <r>
    <s v="U4901"/>
    <x v="18"/>
    <x v="5"/>
    <x v="4"/>
    <x v="3"/>
    <n v="332"/>
    <n v="267"/>
    <s v="Drake"/>
    <x v="0"/>
    <x v="2"/>
    <n v="25.25"/>
    <n v="54.51"/>
  </r>
  <r>
    <s v="U5096"/>
    <x v="18"/>
    <x v="7"/>
    <x v="5"/>
    <x v="3"/>
    <n v="247"/>
    <n v="302"/>
    <s v="Adele"/>
    <x v="0"/>
    <x v="2"/>
    <n v="32.159999999999997"/>
    <n v="25.56"/>
  </r>
  <r>
    <s v="U5188"/>
    <x v="18"/>
    <x v="7"/>
    <x v="3"/>
    <x v="2"/>
    <n v="546"/>
    <n v="119"/>
    <s v="Taylor Swift"/>
    <x v="1"/>
    <x v="1"/>
    <n v="30.82"/>
    <n v="39.770000000000003"/>
  </r>
  <r>
    <s v="U5204"/>
    <x v="18"/>
    <x v="8"/>
    <x v="1"/>
    <x v="2"/>
    <n v="91"/>
    <n v="294"/>
    <s v="Billie Eilish"/>
    <x v="0"/>
    <x v="1"/>
    <n v="32.19"/>
    <n v="41.21"/>
  </r>
  <r>
    <s v="U5273"/>
    <x v="18"/>
    <x v="2"/>
    <x v="2"/>
    <x v="5"/>
    <n v="154"/>
    <n v="209"/>
    <s v="Dua Lipa"/>
    <x v="0"/>
    <x v="1"/>
    <n v="24"/>
    <n v="51.94"/>
  </r>
  <r>
    <s v="U5475"/>
    <x v="18"/>
    <x v="7"/>
    <x v="2"/>
    <x v="4"/>
    <n v="558"/>
    <n v="45"/>
    <s v="BTS"/>
    <x v="0"/>
    <x v="1"/>
    <n v="57.43"/>
    <n v="9.94"/>
  </r>
  <r>
    <s v="U5498"/>
    <x v="18"/>
    <x v="4"/>
    <x v="3"/>
    <x v="6"/>
    <n v="246"/>
    <n v="466"/>
    <s v="Dua Lipa"/>
    <x v="1"/>
    <x v="2"/>
    <n v="34.869999999999997"/>
    <n v="53.24"/>
  </r>
  <r>
    <s v="U5530"/>
    <x v="18"/>
    <x v="2"/>
    <x v="1"/>
    <x v="4"/>
    <n v="394"/>
    <n v="298"/>
    <s v="Taylor Swift"/>
    <x v="0"/>
    <x v="2"/>
    <n v="22.57"/>
    <n v="23.31"/>
  </r>
  <r>
    <s v="U5533"/>
    <x v="18"/>
    <x v="2"/>
    <x v="3"/>
    <x v="0"/>
    <n v="296"/>
    <n v="10"/>
    <s v="The Weeknd"/>
    <x v="0"/>
    <x v="2"/>
    <n v="69.91"/>
    <n v="72.19"/>
  </r>
  <r>
    <s v="U5542"/>
    <x v="18"/>
    <x v="4"/>
    <x v="4"/>
    <x v="6"/>
    <n v="454"/>
    <n v="3"/>
    <s v="Adele"/>
    <x v="0"/>
    <x v="2"/>
    <n v="33.57"/>
    <n v="69.55"/>
  </r>
  <r>
    <s v="U5807"/>
    <x v="18"/>
    <x v="6"/>
    <x v="0"/>
    <x v="2"/>
    <n v="340"/>
    <n v="310"/>
    <s v="Taylor Swift"/>
    <x v="0"/>
    <x v="1"/>
    <n v="35.28"/>
    <n v="56.68"/>
  </r>
  <r>
    <s v="U5812"/>
    <x v="18"/>
    <x v="9"/>
    <x v="2"/>
    <x v="1"/>
    <n v="306"/>
    <n v="461"/>
    <s v="Ed Sheeran"/>
    <x v="0"/>
    <x v="2"/>
    <n v="50.09"/>
    <n v="44.04"/>
  </r>
  <r>
    <s v="U5847"/>
    <x v="18"/>
    <x v="4"/>
    <x v="1"/>
    <x v="8"/>
    <n v="510"/>
    <n v="438"/>
    <s v="Taylor Swift"/>
    <x v="1"/>
    <x v="0"/>
    <n v="61.24"/>
    <n v="24.85"/>
  </r>
  <r>
    <s v="U5884"/>
    <x v="18"/>
    <x v="1"/>
    <x v="2"/>
    <x v="3"/>
    <n v="34"/>
    <n v="183"/>
    <s v="Billie Eilish"/>
    <x v="0"/>
    <x v="2"/>
    <n v="54.72"/>
    <n v="57.15"/>
  </r>
  <r>
    <s v="U5924"/>
    <x v="18"/>
    <x v="3"/>
    <x v="3"/>
    <x v="9"/>
    <n v="545"/>
    <n v="479"/>
    <s v="Dua Lipa"/>
    <x v="0"/>
    <x v="2"/>
    <n v="48.71"/>
    <n v="68.39"/>
  </r>
  <r>
    <s v="U5963"/>
    <x v="18"/>
    <x v="4"/>
    <x v="1"/>
    <x v="8"/>
    <n v="143"/>
    <n v="376"/>
    <s v="Post Malone"/>
    <x v="0"/>
    <x v="2"/>
    <n v="88"/>
    <n v="5.8"/>
  </r>
  <r>
    <s v="U5989"/>
    <x v="18"/>
    <x v="8"/>
    <x v="1"/>
    <x v="9"/>
    <n v="155"/>
    <n v="155"/>
    <s v="BTS"/>
    <x v="1"/>
    <x v="1"/>
    <n v="47.07"/>
    <n v="37.24"/>
  </r>
  <r>
    <s v="U1007"/>
    <x v="19"/>
    <x v="7"/>
    <x v="0"/>
    <x v="2"/>
    <n v="98"/>
    <n v="448"/>
    <s v="Dua Lipa"/>
    <x v="1"/>
    <x v="2"/>
    <n v="29.48"/>
    <n v="18.8"/>
  </r>
  <r>
    <s v="U1044"/>
    <x v="19"/>
    <x v="3"/>
    <x v="3"/>
    <x v="8"/>
    <n v="84"/>
    <n v="117"/>
    <s v="Ed Sheeran"/>
    <x v="1"/>
    <x v="1"/>
    <n v="26.08"/>
    <n v="8.7200000000000006"/>
  </r>
  <r>
    <s v="U1163"/>
    <x v="19"/>
    <x v="8"/>
    <x v="3"/>
    <x v="8"/>
    <n v="169"/>
    <n v="243"/>
    <s v="Billie Eilish"/>
    <x v="1"/>
    <x v="2"/>
    <n v="35.17"/>
    <n v="42.46"/>
  </r>
  <r>
    <s v="U1190"/>
    <x v="19"/>
    <x v="3"/>
    <x v="4"/>
    <x v="2"/>
    <n v="200"/>
    <n v="33"/>
    <s v="Dua Lipa"/>
    <x v="0"/>
    <x v="2"/>
    <n v="34.72"/>
    <n v="70.23"/>
  </r>
  <r>
    <s v="U1197"/>
    <x v="19"/>
    <x v="6"/>
    <x v="2"/>
    <x v="0"/>
    <n v="119"/>
    <n v="31"/>
    <s v="Ed Sheeran"/>
    <x v="1"/>
    <x v="2"/>
    <n v="85.39"/>
    <n v="55.56"/>
  </r>
  <r>
    <s v="U1284"/>
    <x v="19"/>
    <x v="5"/>
    <x v="4"/>
    <x v="4"/>
    <n v="409"/>
    <n v="333"/>
    <s v="BTS"/>
    <x v="1"/>
    <x v="2"/>
    <n v="11.84"/>
    <n v="22.71"/>
  </r>
  <r>
    <s v="U1289"/>
    <x v="19"/>
    <x v="2"/>
    <x v="3"/>
    <x v="6"/>
    <n v="320"/>
    <n v="107"/>
    <s v="Ed Sheeran"/>
    <x v="1"/>
    <x v="1"/>
    <n v="72.64"/>
    <n v="18.39"/>
  </r>
  <r>
    <s v="U1297"/>
    <x v="19"/>
    <x v="7"/>
    <x v="4"/>
    <x v="7"/>
    <n v="41"/>
    <n v="349"/>
    <s v="The Weeknd"/>
    <x v="0"/>
    <x v="0"/>
    <n v="12.44"/>
    <n v="7.47"/>
  </r>
  <r>
    <s v="U1365"/>
    <x v="19"/>
    <x v="6"/>
    <x v="4"/>
    <x v="1"/>
    <n v="257"/>
    <n v="482"/>
    <s v="Billie Eilish"/>
    <x v="0"/>
    <x v="0"/>
    <n v="68.239999999999995"/>
    <n v="13.73"/>
  </r>
  <r>
    <s v="U1540"/>
    <x v="19"/>
    <x v="6"/>
    <x v="5"/>
    <x v="1"/>
    <n v="293"/>
    <n v="3"/>
    <s v="Ed Sheeran"/>
    <x v="0"/>
    <x v="2"/>
    <n v="81.02"/>
    <n v="63.8"/>
  </r>
  <r>
    <s v="U1544"/>
    <x v="19"/>
    <x v="4"/>
    <x v="4"/>
    <x v="6"/>
    <n v="29"/>
    <n v="391"/>
    <s v="Taylor Swift"/>
    <x v="0"/>
    <x v="0"/>
    <n v="52.15"/>
    <n v="50.6"/>
  </r>
  <r>
    <s v="U1590"/>
    <x v="19"/>
    <x v="9"/>
    <x v="2"/>
    <x v="8"/>
    <n v="496"/>
    <n v="91"/>
    <s v="Drake"/>
    <x v="0"/>
    <x v="0"/>
    <n v="52.15"/>
    <n v="64.400000000000006"/>
  </r>
  <r>
    <s v="U1602"/>
    <x v="19"/>
    <x v="8"/>
    <x v="2"/>
    <x v="3"/>
    <n v="32"/>
    <n v="219"/>
    <s v="Ed Sheeran"/>
    <x v="0"/>
    <x v="2"/>
    <n v="77.58"/>
    <n v="50.05"/>
  </r>
  <r>
    <s v="U1620"/>
    <x v="19"/>
    <x v="7"/>
    <x v="4"/>
    <x v="3"/>
    <n v="256"/>
    <n v="283"/>
    <s v="The Weeknd"/>
    <x v="1"/>
    <x v="0"/>
    <n v="75.28"/>
    <n v="19.920000000000002"/>
  </r>
  <r>
    <s v="U1624"/>
    <x v="19"/>
    <x v="0"/>
    <x v="1"/>
    <x v="7"/>
    <n v="356"/>
    <n v="269"/>
    <s v="The Weeknd"/>
    <x v="0"/>
    <x v="2"/>
    <n v="38.4"/>
    <n v="65.77"/>
  </r>
  <r>
    <s v="U1648"/>
    <x v="19"/>
    <x v="1"/>
    <x v="3"/>
    <x v="9"/>
    <n v="424"/>
    <n v="22"/>
    <s v="Dua Lipa"/>
    <x v="0"/>
    <x v="2"/>
    <n v="89.38"/>
    <n v="25.62"/>
  </r>
  <r>
    <s v="U1680"/>
    <x v="19"/>
    <x v="3"/>
    <x v="2"/>
    <x v="4"/>
    <n v="225"/>
    <n v="188"/>
    <s v="Drake"/>
    <x v="1"/>
    <x v="2"/>
    <n v="56.78"/>
    <n v="9"/>
  </r>
  <r>
    <s v="U1694"/>
    <x v="19"/>
    <x v="4"/>
    <x v="2"/>
    <x v="7"/>
    <n v="78"/>
    <n v="163"/>
    <s v="Adele"/>
    <x v="0"/>
    <x v="1"/>
    <n v="67.37"/>
    <n v="26.63"/>
  </r>
  <r>
    <s v="U1859"/>
    <x v="19"/>
    <x v="6"/>
    <x v="4"/>
    <x v="3"/>
    <n v="133"/>
    <n v="274"/>
    <s v="Ed Sheeran"/>
    <x v="1"/>
    <x v="1"/>
    <n v="50.67"/>
    <n v="40.36"/>
  </r>
  <r>
    <s v="U1864"/>
    <x v="19"/>
    <x v="7"/>
    <x v="1"/>
    <x v="1"/>
    <n v="128"/>
    <n v="78"/>
    <s v="Post Malone"/>
    <x v="1"/>
    <x v="2"/>
    <n v="21.55"/>
    <n v="23.72"/>
  </r>
  <r>
    <s v="U1866"/>
    <x v="19"/>
    <x v="1"/>
    <x v="1"/>
    <x v="8"/>
    <n v="422"/>
    <n v="22"/>
    <s v="Adele"/>
    <x v="0"/>
    <x v="0"/>
    <n v="79.34"/>
    <n v="51.61"/>
  </r>
  <r>
    <s v="U1929"/>
    <x v="19"/>
    <x v="3"/>
    <x v="5"/>
    <x v="8"/>
    <n v="406"/>
    <n v="259"/>
    <s v="Drake"/>
    <x v="1"/>
    <x v="2"/>
    <n v="33.9"/>
    <n v="59.69"/>
  </r>
  <r>
    <s v="U1948"/>
    <x v="19"/>
    <x v="5"/>
    <x v="4"/>
    <x v="1"/>
    <n v="210"/>
    <n v="292"/>
    <s v="Ed Sheeran"/>
    <x v="0"/>
    <x v="2"/>
    <n v="45.57"/>
    <n v="31.35"/>
  </r>
  <r>
    <s v="U2012"/>
    <x v="19"/>
    <x v="1"/>
    <x v="2"/>
    <x v="3"/>
    <n v="184"/>
    <n v="495"/>
    <s v="Dua Lipa"/>
    <x v="1"/>
    <x v="2"/>
    <n v="56.66"/>
    <n v="75.02"/>
  </r>
  <r>
    <s v="U2178"/>
    <x v="19"/>
    <x v="5"/>
    <x v="2"/>
    <x v="6"/>
    <n v="146"/>
    <n v="276"/>
    <s v="Dua Lipa"/>
    <x v="0"/>
    <x v="2"/>
    <n v="65.11"/>
    <n v="16.059999999999999"/>
  </r>
  <r>
    <s v="U2183"/>
    <x v="19"/>
    <x v="0"/>
    <x v="0"/>
    <x v="8"/>
    <n v="397"/>
    <n v="439"/>
    <s v="BTS"/>
    <x v="0"/>
    <x v="0"/>
    <n v="59.69"/>
    <n v="39.869999999999997"/>
  </r>
  <r>
    <s v="U2226"/>
    <x v="19"/>
    <x v="1"/>
    <x v="3"/>
    <x v="4"/>
    <n v="265"/>
    <n v="294"/>
    <s v="Taylor Swift"/>
    <x v="1"/>
    <x v="1"/>
    <n v="28.72"/>
    <n v="32.880000000000003"/>
  </r>
  <r>
    <s v="U2239"/>
    <x v="19"/>
    <x v="5"/>
    <x v="5"/>
    <x v="8"/>
    <n v="418"/>
    <n v="183"/>
    <s v="Post Malone"/>
    <x v="1"/>
    <x v="0"/>
    <n v="29.81"/>
    <n v="76.540000000000006"/>
  </r>
  <r>
    <s v="U2308"/>
    <x v="19"/>
    <x v="8"/>
    <x v="5"/>
    <x v="9"/>
    <n v="380"/>
    <n v="343"/>
    <s v="BTS"/>
    <x v="0"/>
    <x v="1"/>
    <n v="12.92"/>
    <n v="64.010000000000005"/>
  </r>
  <r>
    <s v="U2429"/>
    <x v="19"/>
    <x v="1"/>
    <x v="2"/>
    <x v="6"/>
    <n v="164"/>
    <n v="316"/>
    <s v="Post Malone"/>
    <x v="0"/>
    <x v="0"/>
    <n v="32.5"/>
    <n v="70.12"/>
  </r>
  <r>
    <s v="U2543"/>
    <x v="19"/>
    <x v="3"/>
    <x v="4"/>
    <x v="2"/>
    <n v="141"/>
    <n v="38"/>
    <s v="Ed Sheeran"/>
    <x v="1"/>
    <x v="0"/>
    <n v="75.849999999999994"/>
    <n v="50.04"/>
  </r>
  <r>
    <s v="U2551"/>
    <x v="19"/>
    <x v="2"/>
    <x v="5"/>
    <x v="9"/>
    <n v="408"/>
    <n v="352"/>
    <s v="Post Malone"/>
    <x v="1"/>
    <x v="1"/>
    <n v="38.590000000000003"/>
    <n v="53.11"/>
  </r>
  <r>
    <s v="U2607"/>
    <x v="19"/>
    <x v="4"/>
    <x v="1"/>
    <x v="0"/>
    <n v="186"/>
    <n v="266"/>
    <s v="Ed Sheeran"/>
    <x v="1"/>
    <x v="2"/>
    <n v="47.43"/>
    <n v="43.29"/>
  </r>
  <r>
    <s v="U2634"/>
    <x v="19"/>
    <x v="7"/>
    <x v="0"/>
    <x v="4"/>
    <n v="473"/>
    <n v="496"/>
    <s v="The Weeknd"/>
    <x v="0"/>
    <x v="2"/>
    <n v="70.25"/>
    <n v="67.08"/>
  </r>
  <r>
    <s v="U2792"/>
    <x v="19"/>
    <x v="6"/>
    <x v="1"/>
    <x v="4"/>
    <n v="194"/>
    <n v="401"/>
    <s v="Bad Bunny"/>
    <x v="1"/>
    <x v="1"/>
    <n v="61.62"/>
    <n v="27.03"/>
  </r>
  <r>
    <s v="U2855"/>
    <x v="19"/>
    <x v="3"/>
    <x v="0"/>
    <x v="6"/>
    <n v="246"/>
    <n v="345"/>
    <s v="Dua Lipa"/>
    <x v="0"/>
    <x v="1"/>
    <n v="53.3"/>
    <n v="43.28"/>
  </r>
  <r>
    <s v="U2866"/>
    <x v="19"/>
    <x v="5"/>
    <x v="0"/>
    <x v="7"/>
    <n v="148"/>
    <n v="412"/>
    <s v="BTS"/>
    <x v="0"/>
    <x v="0"/>
    <n v="27.07"/>
    <n v="41.04"/>
  </r>
  <r>
    <s v="U2939"/>
    <x v="19"/>
    <x v="4"/>
    <x v="4"/>
    <x v="2"/>
    <n v="420"/>
    <n v="210"/>
    <s v="BTS"/>
    <x v="0"/>
    <x v="1"/>
    <n v="62.43"/>
    <n v="33.64"/>
  </r>
  <r>
    <s v="U2953"/>
    <x v="19"/>
    <x v="5"/>
    <x v="1"/>
    <x v="6"/>
    <n v="477"/>
    <n v="108"/>
    <s v="Taylor Swift"/>
    <x v="0"/>
    <x v="1"/>
    <n v="69.8"/>
    <n v="55.27"/>
  </r>
  <r>
    <s v="U2960"/>
    <x v="19"/>
    <x v="4"/>
    <x v="3"/>
    <x v="3"/>
    <n v="342"/>
    <n v="193"/>
    <s v="Drake"/>
    <x v="1"/>
    <x v="2"/>
    <n v="32.479999999999997"/>
    <n v="49.89"/>
  </r>
  <r>
    <s v="U2965"/>
    <x v="19"/>
    <x v="9"/>
    <x v="3"/>
    <x v="3"/>
    <n v="57"/>
    <n v="4"/>
    <s v="Post Malone"/>
    <x v="0"/>
    <x v="1"/>
    <n v="22.28"/>
    <n v="10.95"/>
  </r>
  <r>
    <s v="U2970"/>
    <x v="19"/>
    <x v="8"/>
    <x v="0"/>
    <x v="0"/>
    <n v="190"/>
    <n v="430"/>
    <s v="Ed Sheeran"/>
    <x v="0"/>
    <x v="2"/>
    <n v="58.49"/>
    <n v="27.97"/>
  </r>
  <r>
    <s v="U3012"/>
    <x v="19"/>
    <x v="3"/>
    <x v="5"/>
    <x v="9"/>
    <n v="202"/>
    <n v="211"/>
    <s v="Post Malone"/>
    <x v="1"/>
    <x v="2"/>
    <n v="54.17"/>
    <n v="5.98"/>
  </r>
  <r>
    <s v="U3032"/>
    <x v="19"/>
    <x v="1"/>
    <x v="4"/>
    <x v="5"/>
    <n v="240"/>
    <n v="46"/>
    <s v="Adele"/>
    <x v="1"/>
    <x v="1"/>
    <n v="33.96"/>
    <n v="63.78"/>
  </r>
  <r>
    <s v="U3044"/>
    <x v="19"/>
    <x v="6"/>
    <x v="5"/>
    <x v="4"/>
    <n v="129"/>
    <n v="455"/>
    <s v="Ed Sheeran"/>
    <x v="0"/>
    <x v="2"/>
    <n v="59.96"/>
    <n v="53.36"/>
  </r>
  <r>
    <s v="U3102"/>
    <x v="19"/>
    <x v="1"/>
    <x v="3"/>
    <x v="3"/>
    <n v="131"/>
    <n v="127"/>
    <s v="Adele"/>
    <x v="1"/>
    <x v="0"/>
    <n v="60.86"/>
    <n v="53.76"/>
  </r>
  <r>
    <s v="U3116"/>
    <x v="19"/>
    <x v="5"/>
    <x v="0"/>
    <x v="8"/>
    <n v="470"/>
    <n v="338"/>
    <s v="Billie Eilish"/>
    <x v="0"/>
    <x v="2"/>
    <n v="10.49"/>
    <n v="32.619999999999997"/>
  </r>
  <r>
    <s v="U3130"/>
    <x v="19"/>
    <x v="4"/>
    <x v="1"/>
    <x v="7"/>
    <n v="74"/>
    <n v="75"/>
    <s v="Bad Bunny"/>
    <x v="1"/>
    <x v="0"/>
    <n v="14.87"/>
    <n v="23.27"/>
  </r>
  <r>
    <s v="U3135"/>
    <x v="19"/>
    <x v="9"/>
    <x v="1"/>
    <x v="9"/>
    <n v="331"/>
    <n v="86"/>
    <s v="BTS"/>
    <x v="0"/>
    <x v="2"/>
    <n v="71.48"/>
    <n v="36.86"/>
  </r>
  <r>
    <s v="U3189"/>
    <x v="19"/>
    <x v="9"/>
    <x v="4"/>
    <x v="3"/>
    <n v="431"/>
    <n v="385"/>
    <s v="Taylor Swift"/>
    <x v="0"/>
    <x v="2"/>
    <n v="78.59"/>
    <n v="70.3"/>
  </r>
  <r>
    <s v="U3197"/>
    <x v="19"/>
    <x v="8"/>
    <x v="0"/>
    <x v="7"/>
    <n v="171"/>
    <n v="281"/>
    <s v="Ed Sheeran"/>
    <x v="0"/>
    <x v="1"/>
    <n v="86.31"/>
    <n v="54.26"/>
  </r>
  <r>
    <s v="U3204"/>
    <x v="19"/>
    <x v="0"/>
    <x v="5"/>
    <x v="1"/>
    <n v="471"/>
    <n v="293"/>
    <s v="Dua Lipa"/>
    <x v="1"/>
    <x v="1"/>
    <n v="12.42"/>
    <n v="40.53"/>
  </r>
  <r>
    <s v="U3218"/>
    <x v="19"/>
    <x v="2"/>
    <x v="3"/>
    <x v="3"/>
    <n v="228"/>
    <n v="460"/>
    <s v="Ed Sheeran"/>
    <x v="0"/>
    <x v="0"/>
    <n v="49.37"/>
    <n v="17.13"/>
  </r>
  <r>
    <s v="U3280"/>
    <x v="19"/>
    <x v="3"/>
    <x v="1"/>
    <x v="6"/>
    <n v="96"/>
    <n v="138"/>
    <s v="Ed Sheeran"/>
    <x v="0"/>
    <x v="0"/>
    <n v="58.55"/>
    <n v="26.34"/>
  </r>
  <r>
    <s v="U3364"/>
    <x v="19"/>
    <x v="3"/>
    <x v="0"/>
    <x v="0"/>
    <n v="366"/>
    <n v="381"/>
    <s v="Adele"/>
    <x v="1"/>
    <x v="2"/>
    <n v="36.61"/>
    <n v="64.03"/>
  </r>
  <r>
    <s v="U3376"/>
    <x v="19"/>
    <x v="0"/>
    <x v="0"/>
    <x v="9"/>
    <n v="320"/>
    <n v="226"/>
    <s v="Taylor Swift"/>
    <x v="1"/>
    <x v="0"/>
    <n v="40.01"/>
    <n v="53.89"/>
  </r>
  <r>
    <s v="U3438"/>
    <x v="19"/>
    <x v="8"/>
    <x v="0"/>
    <x v="2"/>
    <n v="82"/>
    <n v="328"/>
    <s v="Post Malone"/>
    <x v="1"/>
    <x v="2"/>
    <n v="52.19"/>
    <n v="41.16"/>
  </r>
  <r>
    <s v="U3446"/>
    <x v="19"/>
    <x v="3"/>
    <x v="3"/>
    <x v="1"/>
    <n v="379"/>
    <n v="88"/>
    <s v="Post Malone"/>
    <x v="0"/>
    <x v="1"/>
    <n v="35.86"/>
    <n v="20.420000000000002"/>
  </r>
  <r>
    <s v="U3580"/>
    <x v="19"/>
    <x v="4"/>
    <x v="2"/>
    <x v="2"/>
    <n v="181"/>
    <n v="441"/>
    <s v="Post Malone"/>
    <x v="1"/>
    <x v="2"/>
    <n v="58.17"/>
    <n v="26.6"/>
  </r>
  <r>
    <s v="U3676"/>
    <x v="19"/>
    <x v="5"/>
    <x v="5"/>
    <x v="4"/>
    <n v="470"/>
    <n v="211"/>
    <s v="BTS"/>
    <x v="1"/>
    <x v="1"/>
    <n v="57.14"/>
    <n v="40.58"/>
  </r>
  <r>
    <s v="U3687"/>
    <x v="19"/>
    <x v="0"/>
    <x v="5"/>
    <x v="4"/>
    <n v="472"/>
    <n v="361"/>
    <s v="Adele"/>
    <x v="1"/>
    <x v="1"/>
    <n v="48.76"/>
    <n v="43.59"/>
  </r>
  <r>
    <s v="U3809"/>
    <x v="19"/>
    <x v="6"/>
    <x v="4"/>
    <x v="4"/>
    <n v="594"/>
    <n v="319"/>
    <s v="Dua Lipa"/>
    <x v="0"/>
    <x v="2"/>
    <n v="32.14"/>
    <n v="19.21"/>
  </r>
  <r>
    <s v="U3839"/>
    <x v="19"/>
    <x v="1"/>
    <x v="5"/>
    <x v="2"/>
    <n v="485"/>
    <n v="254"/>
    <s v="The Weeknd"/>
    <x v="0"/>
    <x v="2"/>
    <n v="48.43"/>
    <n v="22.05"/>
  </r>
  <r>
    <s v="U3842"/>
    <x v="19"/>
    <x v="4"/>
    <x v="2"/>
    <x v="8"/>
    <n v="15"/>
    <n v="455"/>
    <s v="BTS"/>
    <x v="1"/>
    <x v="0"/>
    <n v="86.62"/>
    <n v="70.06"/>
  </r>
  <r>
    <s v="U3856"/>
    <x v="19"/>
    <x v="5"/>
    <x v="2"/>
    <x v="6"/>
    <n v="171"/>
    <n v="323"/>
    <s v="BTS"/>
    <x v="0"/>
    <x v="1"/>
    <n v="57.75"/>
    <n v="14.82"/>
  </r>
  <r>
    <s v="U3914"/>
    <x v="19"/>
    <x v="5"/>
    <x v="3"/>
    <x v="4"/>
    <n v="132"/>
    <n v="224"/>
    <s v="The Weeknd"/>
    <x v="1"/>
    <x v="0"/>
    <n v="51.2"/>
    <n v="37.11"/>
  </r>
  <r>
    <s v="U4028"/>
    <x v="19"/>
    <x v="1"/>
    <x v="5"/>
    <x v="3"/>
    <n v="219"/>
    <n v="433"/>
    <s v="BTS"/>
    <x v="1"/>
    <x v="0"/>
    <n v="54.74"/>
    <n v="52.06"/>
  </r>
  <r>
    <s v="U4147"/>
    <x v="19"/>
    <x v="4"/>
    <x v="1"/>
    <x v="6"/>
    <n v="328"/>
    <n v="350"/>
    <s v="Billie Eilish"/>
    <x v="0"/>
    <x v="0"/>
    <n v="19.7"/>
    <n v="5.54"/>
  </r>
  <r>
    <s v="U4193"/>
    <x v="19"/>
    <x v="5"/>
    <x v="1"/>
    <x v="2"/>
    <n v="454"/>
    <n v="321"/>
    <s v="Post Malone"/>
    <x v="1"/>
    <x v="2"/>
    <n v="85.8"/>
    <n v="51.33"/>
  </r>
  <r>
    <s v="U4218"/>
    <x v="19"/>
    <x v="3"/>
    <x v="3"/>
    <x v="2"/>
    <n v="73"/>
    <n v="71"/>
    <s v="BTS"/>
    <x v="0"/>
    <x v="0"/>
    <n v="22.31"/>
    <n v="77.08"/>
  </r>
  <r>
    <s v="U4245"/>
    <x v="19"/>
    <x v="8"/>
    <x v="2"/>
    <x v="0"/>
    <n v="20"/>
    <n v="276"/>
    <s v="Bad Bunny"/>
    <x v="0"/>
    <x v="0"/>
    <n v="83.96"/>
    <n v="26.59"/>
  </r>
  <r>
    <s v="U4283"/>
    <x v="19"/>
    <x v="6"/>
    <x v="0"/>
    <x v="0"/>
    <n v="24"/>
    <n v="446"/>
    <s v="Billie Eilish"/>
    <x v="1"/>
    <x v="2"/>
    <n v="81.569999999999993"/>
    <n v="42.09"/>
  </r>
  <r>
    <s v="U4317"/>
    <x v="19"/>
    <x v="0"/>
    <x v="0"/>
    <x v="0"/>
    <n v="332"/>
    <n v="37"/>
    <s v="Adele"/>
    <x v="0"/>
    <x v="0"/>
    <n v="18.39"/>
    <n v="19.36"/>
  </r>
  <r>
    <s v="U4391"/>
    <x v="19"/>
    <x v="1"/>
    <x v="3"/>
    <x v="7"/>
    <n v="226"/>
    <n v="218"/>
    <s v="Billie Eilish"/>
    <x v="0"/>
    <x v="0"/>
    <n v="71.41"/>
    <n v="13.28"/>
  </r>
  <r>
    <s v="U4403"/>
    <x v="19"/>
    <x v="1"/>
    <x v="3"/>
    <x v="3"/>
    <n v="166"/>
    <n v="141"/>
    <s v="Post Malone"/>
    <x v="1"/>
    <x v="1"/>
    <n v="88.38"/>
    <n v="16.739999999999998"/>
  </r>
  <r>
    <s v="U4408"/>
    <x v="19"/>
    <x v="7"/>
    <x v="5"/>
    <x v="7"/>
    <n v="309"/>
    <n v="137"/>
    <s v="Drake"/>
    <x v="1"/>
    <x v="1"/>
    <n v="13.77"/>
    <n v="77.930000000000007"/>
  </r>
  <r>
    <s v="U4503"/>
    <x v="19"/>
    <x v="5"/>
    <x v="2"/>
    <x v="3"/>
    <n v="327"/>
    <n v="119"/>
    <s v="Billie Eilish"/>
    <x v="0"/>
    <x v="1"/>
    <n v="83.12"/>
    <n v="28.14"/>
  </r>
  <r>
    <s v="U4623"/>
    <x v="19"/>
    <x v="8"/>
    <x v="2"/>
    <x v="3"/>
    <n v="489"/>
    <n v="428"/>
    <s v="BTS"/>
    <x v="0"/>
    <x v="1"/>
    <n v="79.19"/>
    <n v="47.56"/>
  </r>
  <r>
    <s v="U4648"/>
    <x v="19"/>
    <x v="0"/>
    <x v="4"/>
    <x v="0"/>
    <n v="453"/>
    <n v="53"/>
    <s v="Billie Eilish"/>
    <x v="0"/>
    <x v="1"/>
    <n v="32.85"/>
    <n v="76.83"/>
  </r>
  <r>
    <s v="U4732"/>
    <x v="19"/>
    <x v="7"/>
    <x v="3"/>
    <x v="0"/>
    <n v="270"/>
    <n v="210"/>
    <s v="Drake"/>
    <x v="0"/>
    <x v="1"/>
    <n v="33.94"/>
    <n v="31.84"/>
  </r>
  <r>
    <s v="U4737"/>
    <x v="19"/>
    <x v="2"/>
    <x v="3"/>
    <x v="8"/>
    <n v="145"/>
    <n v="104"/>
    <s v="Drake"/>
    <x v="0"/>
    <x v="0"/>
    <n v="31.33"/>
    <n v="9.8699999999999992"/>
  </r>
  <r>
    <s v="U4797"/>
    <x v="19"/>
    <x v="9"/>
    <x v="1"/>
    <x v="4"/>
    <n v="507"/>
    <n v="53"/>
    <s v="Taylor Swift"/>
    <x v="1"/>
    <x v="0"/>
    <n v="16.010000000000002"/>
    <n v="58.51"/>
  </r>
  <r>
    <s v="U4810"/>
    <x v="19"/>
    <x v="8"/>
    <x v="4"/>
    <x v="2"/>
    <n v="39"/>
    <n v="473"/>
    <s v="Dua Lipa"/>
    <x v="0"/>
    <x v="1"/>
    <n v="88.76"/>
    <n v="22.22"/>
  </r>
  <r>
    <s v="U4827"/>
    <x v="19"/>
    <x v="0"/>
    <x v="2"/>
    <x v="2"/>
    <n v="307"/>
    <n v="440"/>
    <s v="Bad Bunny"/>
    <x v="1"/>
    <x v="2"/>
    <n v="77.64"/>
    <n v="72.900000000000006"/>
  </r>
  <r>
    <s v="U4838"/>
    <x v="19"/>
    <x v="9"/>
    <x v="2"/>
    <x v="8"/>
    <n v="392"/>
    <n v="1"/>
    <s v="Post Malone"/>
    <x v="1"/>
    <x v="1"/>
    <n v="17.940000000000001"/>
    <n v="40.9"/>
  </r>
  <r>
    <s v="U4843"/>
    <x v="19"/>
    <x v="6"/>
    <x v="1"/>
    <x v="6"/>
    <n v="175"/>
    <n v="224"/>
    <s v="BTS"/>
    <x v="0"/>
    <x v="2"/>
    <n v="74.87"/>
    <n v="26.83"/>
  </r>
  <r>
    <s v="U4850"/>
    <x v="19"/>
    <x v="8"/>
    <x v="0"/>
    <x v="1"/>
    <n v="63"/>
    <n v="266"/>
    <s v="Post Malone"/>
    <x v="0"/>
    <x v="1"/>
    <n v="65.400000000000006"/>
    <n v="17.86"/>
  </r>
  <r>
    <s v="U4856"/>
    <x v="19"/>
    <x v="1"/>
    <x v="2"/>
    <x v="3"/>
    <n v="314"/>
    <n v="283"/>
    <s v="Dua Lipa"/>
    <x v="0"/>
    <x v="0"/>
    <n v="56.92"/>
    <n v="67.56"/>
  </r>
  <r>
    <s v="U4888"/>
    <x v="19"/>
    <x v="8"/>
    <x v="1"/>
    <x v="3"/>
    <n v="397"/>
    <n v="99"/>
    <s v="BTS"/>
    <x v="0"/>
    <x v="1"/>
    <n v="19.18"/>
    <n v="13.83"/>
  </r>
  <r>
    <s v="U4897"/>
    <x v="19"/>
    <x v="0"/>
    <x v="4"/>
    <x v="1"/>
    <n v="210"/>
    <n v="446"/>
    <s v="Taylor Swift"/>
    <x v="0"/>
    <x v="1"/>
    <n v="54.87"/>
    <n v="52.76"/>
  </r>
  <r>
    <s v="U4937"/>
    <x v="19"/>
    <x v="1"/>
    <x v="0"/>
    <x v="0"/>
    <n v="543"/>
    <n v="414"/>
    <s v="The Weeknd"/>
    <x v="1"/>
    <x v="1"/>
    <n v="86.43"/>
    <n v="45.13"/>
  </r>
  <r>
    <s v="U4943"/>
    <x v="19"/>
    <x v="2"/>
    <x v="1"/>
    <x v="8"/>
    <n v="24"/>
    <n v="388"/>
    <s v="Drake"/>
    <x v="0"/>
    <x v="0"/>
    <n v="29.83"/>
    <n v="45.82"/>
  </r>
  <r>
    <s v="U5029"/>
    <x v="19"/>
    <x v="5"/>
    <x v="3"/>
    <x v="0"/>
    <n v="532"/>
    <n v="288"/>
    <s v="Billie Eilish"/>
    <x v="1"/>
    <x v="2"/>
    <n v="82.81"/>
    <n v="73.27"/>
  </r>
  <r>
    <s v="U5058"/>
    <x v="19"/>
    <x v="5"/>
    <x v="3"/>
    <x v="1"/>
    <n v="389"/>
    <n v="95"/>
    <s v="Ed Sheeran"/>
    <x v="1"/>
    <x v="1"/>
    <n v="75.83"/>
    <n v="65.45"/>
  </r>
  <r>
    <s v="U5067"/>
    <x v="19"/>
    <x v="8"/>
    <x v="4"/>
    <x v="7"/>
    <n v="408"/>
    <n v="3"/>
    <s v="BTS"/>
    <x v="1"/>
    <x v="2"/>
    <n v="66.599999999999994"/>
    <n v="60.68"/>
  </r>
  <r>
    <s v="U5137"/>
    <x v="19"/>
    <x v="4"/>
    <x v="3"/>
    <x v="4"/>
    <n v="364"/>
    <n v="87"/>
    <s v="Taylor Swift"/>
    <x v="0"/>
    <x v="0"/>
    <n v="21.31"/>
    <n v="32.79"/>
  </r>
  <r>
    <s v="U5193"/>
    <x v="19"/>
    <x v="8"/>
    <x v="5"/>
    <x v="9"/>
    <n v="494"/>
    <n v="387"/>
    <s v="Ed Sheeran"/>
    <x v="1"/>
    <x v="0"/>
    <n v="40.89"/>
    <n v="34.03"/>
  </r>
  <r>
    <s v="U5226"/>
    <x v="19"/>
    <x v="7"/>
    <x v="5"/>
    <x v="0"/>
    <n v="254"/>
    <n v="320"/>
    <s v="Billie Eilish"/>
    <x v="0"/>
    <x v="0"/>
    <n v="38.549999999999997"/>
    <n v="37.78"/>
  </r>
  <r>
    <s v="U5230"/>
    <x v="19"/>
    <x v="2"/>
    <x v="2"/>
    <x v="9"/>
    <n v="164"/>
    <n v="12"/>
    <s v="Bad Bunny"/>
    <x v="0"/>
    <x v="1"/>
    <n v="64.489999999999995"/>
    <n v="43.23"/>
  </r>
  <r>
    <s v="U5242"/>
    <x v="19"/>
    <x v="0"/>
    <x v="3"/>
    <x v="8"/>
    <n v="420"/>
    <n v="497"/>
    <s v="Post Malone"/>
    <x v="1"/>
    <x v="0"/>
    <n v="86.09"/>
    <n v="47.98"/>
  </r>
  <r>
    <s v="U5298"/>
    <x v="19"/>
    <x v="1"/>
    <x v="3"/>
    <x v="8"/>
    <n v="456"/>
    <n v="431"/>
    <s v="Adele"/>
    <x v="0"/>
    <x v="1"/>
    <n v="49.98"/>
    <n v="71.3"/>
  </r>
  <r>
    <s v="U5304"/>
    <x v="19"/>
    <x v="3"/>
    <x v="0"/>
    <x v="8"/>
    <n v="320"/>
    <n v="381"/>
    <s v="Drake"/>
    <x v="1"/>
    <x v="1"/>
    <n v="64.66"/>
    <n v="39"/>
  </r>
  <r>
    <s v="U5338"/>
    <x v="19"/>
    <x v="9"/>
    <x v="0"/>
    <x v="7"/>
    <n v="299"/>
    <n v="406"/>
    <s v="Drake"/>
    <x v="1"/>
    <x v="0"/>
    <n v="70.8"/>
    <n v="74.3"/>
  </r>
  <r>
    <s v="U5343"/>
    <x v="19"/>
    <x v="4"/>
    <x v="3"/>
    <x v="3"/>
    <n v="549"/>
    <n v="212"/>
    <s v="Taylor Swift"/>
    <x v="0"/>
    <x v="2"/>
    <n v="12.82"/>
    <n v="32.5"/>
  </r>
  <r>
    <s v="U5354"/>
    <x v="19"/>
    <x v="5"/>
    <x v="5"/>
    <x v="7"/>
    <n v="499"/>
    <n v="83"/>
    <s v="Post Malone"/>
    <x v="1"/>
    <x v="1"/>
    <n v="17.510000000000002"/>
    <n v="28.65"/>
  </r>
  <r>
    <s v="U5365"/>
    <x v="19"/>
    <x v="3"/>
    <x v="4"/>
    <x v="9"/>
    <n v="353"/>
    <n v="126"/>
    <s v="Ed Sheeran"/>
    <x v="0"/>
    <x v="1"/>
    <n v="83.3"/>
    <n v="71.36"/>
  </r>
  <r>
    <s v="U5369"/>
    <x v="19"/>
    <x v="9"/>
    <x v="4"/>
    <x v="1"/>
    <n v="179"/>
    <n v="315"/>
    <s v="BTS"/>
    <x v="1"/>
    <x v="1"/>
    <n v="59.18"/>
    <n v="51.53"/>
  </r>
  <r>
    <s v="U5377"/>
    <x v="19"/>
    <x v="3"/>
    <x v="2"/>
    <x v="5"/>
    <n v="310"/>
    <n v="30"/>
    <s v="Drake"/>
    <x v="0"/>
    <x v="2"/>
    <n v="89.24"/>
    <n v="5.03"/>
  </r>
  <r>
    <s v="U5395"/>
    <x v="19"/>
    <x v="8"/>
    <x v="5"/>
    <x v="2"/>
    <n v="366"/>
    <n v="98"/>
    <s v="Billie Eilish"/>
    <x v="0"/>
    <x v="1"/>
    <n v="84.98"/>
    <n v="32.29"/>
  </r>
  <r>
    <s v="U5403"/>
    <x v="19"/>
    <x v="1"/>
    <x v="1"/>
    <x v="6"/>
    <n v="384"/>
    <n v="338"/>
    <s v="Bad Bunny"/>
    <x v="0"/>
    <x v="2"/>
    <n v="20.37"/>
    <n v="51.14"/>
  </r>
  <r>
    <s v="U5408"/>
    <x v="19"/>
    <x v="7"/>
    <x v="5"/>
    <x v="0"/>
    <n v="421"/>
    <n v="177"/>
    <s v="Taylor Swift"/>
    <x v="0"/>
    <x v="0"/>
    <n v="41.34"/>
    <n v="39.380000000000003"/>
  </r>
  <r>
    <s v="U5499"/>
    <x v="19"/>
    <x v="7"/>
    <x v="3"/>
    <x v="9"/>
    <n v="577"/>
    <n v="140"/>
    <s v="The Weeknd"/>
    <x v="0"/>
    <x v="2"/>
    <n v="47.52"/>
    <n v="30.64"/>
  </r>
  <r>
    <s v="U5541"/>
    <x v="19"/>
    <x v="9"/>
    <x v="4"/>
    <x v="9"/>
    <n v="532"/>
    <n v="198"/>
    <s v="Ed Sheeran"/>
    <x v="0"/>
    <x v="1"/>
    <n v="23.7"/>
    <n v="60.54"/>
  </r>
  <r>
    <s v="U5548"/>
    <x v="19"/>
    <x v="7"/>
    <x v="4"/>
    <x v="2"/>
    <n v="552"/>
    <n v="388"/>
    <s v="Dua Lipa"/>
    <x v="0"/>
    <x v="2"/>
    <n v="82.9"/>
    <n v="35.1"/>
  </r>
  <r>
    <s v="U5549"/>
    <x v="19"/>
    <x v="1"/>
    <x v="1"/>
    <x v="3"/>
    <n v="89"/>
    <n v="84"/>
    <s v="Ed Sheeran"/>
    <x v="0"/>
    <x v="1"/>
    <n v="55.85"/>
    <n v="74.239999999999995"/>
  </r>
  <r>
    <s v="U5606"/>
    <x v="19"/>
    <x v="0"/>
    <x v="0"/>
    <x v="4"/>
    <n v="499"/>
    <n v="253"/>
    <s v="Bad Bunny"/>
    <x v="1"/>
    <x v="1"/>
    <n v="58.68"/>
    <n v="22.36"/>
  </r>
  <r>
    <s v="U5619"/>
    <x v="19"/>
    <x v="4"/>
    <x v="1"/>
    <x v="6"/>
    <n v="129"/>
    <n v="216"/>
    <s v="BTS"/>
    <x v="1"/>
    <x v="2"/>
    <n v="66.41"/>
    <n v="67.02"/>
  </r>
  <r>
    <s v="U5657"/>
    <x v="19"/>
    <x v="2"/>
    <x v="0"/>
    <x v="9"/>
    <n v="258"/>
    <n v="417"/>
    <s v="Ed Sheeran"/>
    <x v="0"/>
    <x v="1"/>
    <n v="16.62"/>
    <n v="41.23"/>
  </r>
  <r>
    <s v="U5703"/>
    <x v="19"/>
    <x v="9"/>
    <x v="4"/>
    <x v="2"/>
    <n v="452"/>
    <n v="292"/>
    <s v="Bad Bunny"/>
    <x v="0"/>
    <x v="1"/>
    <n v="20.81"/>
    <n v="34.299999999999997"/>
  </r>
  <r>
    <s v="U5720"/>
    <x v="19"/>
    <x v="9"/>
    <x v="0"/>
    <x v="1"/>
    <n v="37"/>
    <n v="341"/>
    <s v="Dua Lipa"/>
    <x v="1"/>
    <x v="2"/>
    <n v="56.49"/>
    <n v="61.39"/>
  </r>
  <r>
    <s v="U5808"/>
    <x v="19"/>
    <x v="1"/>
    <x v="3"/>
    <x v="0"/>
    <n v="178"/>
    <n v="343"/>
    <s v="Ed Sheeran"/>
    <x v="0"/>
    <x v="2"/>
    <n v="27.11"/>
    <n v="28.39"/>
  </r>
  <r>
    <s v="U5871"/>
    <x v="19"/>
    <x v="2"/>
    <x v="4"/>
    <x v="2"/>
    <n v="11"/>
    <n v="302"/>
    <s v="Taylor Swift"/>
    <x v="1"/>
    <x v="0"/>
    <n v="77.489999999999995"/>
    <n v="74.72"/>
  </r>
  <r>
    <s v="U5902"/>
    <x v="19"/>
    <x v="7"/>
    <x v="0"/>
    <x v="4"/>
    <n v="265"/>
    <n v="17"/>
    <s v="Bad Bunny"/>
    <x v="0"/>
    <x v="0"/>
    <n v="10.55"/>
    <n v="74.069999999999993"/>
  </r>
  <r>
    <s v="U5903"/>
    <x v="19"/>
    <x v="4"/>
    <x v="3"/>
    <x v="0"/>
    <n v="468"/>
    <n v="425"/>
    <s v="Drake"/>
    <x v="0"/>
    <x v="0"/>
    <n v="28.95"/>
    <n v="34.869999999999997"/>
  </r>
  <r>
    <s v="U5931"/>
    <x v="19"/>
    <x v="1"/>
    <x v="3"/>
    <x v="3"/>
    <n v="443"/>
    <n v="375"/>
    <s v="Drake"/>
    <x v="0"/>
    <x v="0"/>
    <n v="51.58"/>
    <n v="17.23"/>
  </r>
  <r>
    <s v="U5990"/>
    <x v="19"/>
    <x v="2"/>
    <x v="0"/>
    <x v="7"/>
    <n v="511"/>
    <n v="136"/>
    <s v="Bad Bunny"/>
    <x v="0"/>
    <x v="0"/>
    <n v="39.58"/>
    <n v="12.02"/>
  </r>
  <r>
    <s v="U1015"/>
    <x v="20"/>
    <x v="7"/>
    <x v="2"/>
    <x v="5"/>
    <n v="193"/>
    <n v="11"/>
    <s v="Drake"/>
    <x v="1"/>
    <x v="1"/>
    <n v="39.729999999999997"/>
    <n v="52.44"/>
  </r>
  <r>
    <s v="U1020"/>
    <x v="20"/>
    <x v="1"/>
    <x v="1"/>
    <x v="7"/>
    <n v="58"/>
    <n v="417"/>
    <s v="Post Malone"/>
    <x v="1"/>
    <x v="2"/>
    <n v="87.41"/>
    <n v="44.49"/>
  </r>
  <r>
    <s v="U1040"/>
    <x v="20"/>
    <x v="5"/>
    <x v="0"/>
    <x v="0"/>
    <n v="193"/>
    <n v="454"/>
    <s v="Dua Lipa"/>
    <x v="0"/>
    <x v="2"/>
    <n v="13.37"/>
    <n v="69.69"/>
  </r>
  <r>
    <s v="U1077"/>
    <x v="20"/>
    <x v="8"/>
    <x v="4"/>
    <x v="7"/>
    <n v="419"/>
    <n v="440"/>
    <s v="Taylor Swift"/>
    <x v="1"/>
    <x v="2"/>
    <n v="18.059999999999999"/>
    <n v="74.209999999999994"/>
  </r>
  <r>
    <s v="U1114"/>
    <x v="20"/>
    <x v="8"/>
    <x v="4"/>
    <x v="9"/>
    <n v="386"/>
    <n v="378"/>
    <s v="The Weeknd"/>
    <x v="0"/>
    <x v="0"/>
    <n v="86.83"/>
    <n v="68.75"/>
  </r>
  <r>
    <s v="U1167"/>
    <x v="20"/>
    <x v="9"/>
    <x v="1"/>
    <x v="1"/>
    <n v="491"/>
    <n v="394"/>
    <s v="Bad Bunny"/>
    <x v="1"/>
    <x v="0"/>
    <n v="53.65"/>
    <n v="37.479999999999997"/>
  </r>
  <r>
    <s v="U1176"/>
    <x v="20"/>
    <x v="6"/>
    <x v="4"/>
    <x v="0"/>
    <n v="518"/>
    <n v="9"/>
    <s v="BTS"/>
    <x v="1"/>
    <x v="2"/>
    <n v="30.64"/>
    <n v="20.99"/>
  </r>
  <r>
    <s v="U1180"/>
    <x v="20"/>
    <x v="4"/>
    <x v="5"/>
    <x v="1"/>
    <n v="418"/>
    <n v="256"/>
    <s v="Ed Sheeran"/>
    <x v="0"/>
    <x v="2"/>
    <n v="28.06"/>
    <n v="29.54"/>
  </r>
  <r>
    <s v="U1184"/>
    <x v="20"/>
    <x v="0"/>
    <x v="3"/>
    <x v="5"/>
    <n v="590"/>
    <n v="496"/>
    <s v="Adele"/>
    <x v="0"/>
    <x v="0"/>
    <n v="63.39"/>
    <n v="41.82"/>
  </r>
  <r>
    <s v="U1187"/>
    <x v="20"/>
    <x v="0"/>
    <x v="4"/>
    <x v="8"/>
    <n v="407"/>
    <n v="200"/>
    <s v="Drake"/>
    <x v="1"/>
    <x v="0"/>
    <n v="57.69"/>
    <n v="54.55"/>
  </r>
  <r>
    <s v="U1219"/>
    <x v="20"/>
    <x v="5"/>
    <x v="3"/>
    <x v="7"/>
    <n v="459"/>
    <n v="262"/>
    <s v="Taylor Swift"/>
    <x v="1"/>
    <x v="1"/>
    <n v="17.41"/>
    <n v="55.83"/>
  </r>
  <r>
    <s v="U1276"/>
    <x v="20"/>
    <x v="9"/>
    <x v="3"/>
    <x v="8"/>
    <n v="224"/>
    <n v="259"/>
    <s v="Billie Eilish"/>
    <x v="1"/>
    <x v="0"/>
    <n v="61.34"/>
    <n v="11.73"/>
  </r>
  <r>
    <s v="U1446"/>
    <x v="20"/>
    <x v="1"/>
    <x v="1"/>
    <x v="4"/>
    <n v="69"/>
    <n v="87"/>
    <s v="Bad Bunny"/>
    <x v="0"/>
    <x v="1"/>
    <n v="75.41"/>
    <n v="30.94"/>
  </r>
  <r>
    <s v="U1509"/>
    <x v="20"/>
    <x v="0"/>
    <x v="1"/>
    <x v="7"/>
    <n v="427"/>
    <n v="424"/>
    <s v="Taylor Swift"/>
    <x v="0"/>
    <x v="2"/>
    <n v="81.760000000000005"/>
    <n v="5.46"/>
  </r>
  <r>
    <s v="U1527"/>
    <x v="20"/>
    <x v="7"/>
    <x v="4"/>
    <x v="8"/>
    <n v="324"/>
    <n v="88"/>
    <s v="Adele"/>
    <x v="1"/>
    <x v="2"/>
    <n v="89.46"/>
    <n v="72.930000000000007"/>
  </r>
  <r>
    <s v="U1556"/>
    <x v="20"/>
    <x v="8"/>
    <x v="4"/>
    <x v="5"/>
    <n v="377"/>
    <n v="261"/>
    <s v="Bad Bunny"/>
    <x v="0"/>
    <x v="2"/>
    <n v="67.03"/>
    <n v="76.489999999999995"/>
  </r>
  <r>
    <s v="U1660"/>
    <x v="20"/>
    <x v="9"/>
    <x v="5"/>
    <x v="0"/>
    <n v="225"/>
    <n v="36"/>
    <s v="Adele"/>
    <x v="1"/>
    <x v="1"/>
    <n v="28.3"/>
    <n v="37.49"/>
  </r>
  <r>
    <s v="U1771"/>
    <x v="20"/>
    <x v="4"/>
    <x v="5"/>
    <x v="8"/>
    <n v="322"/>
    <n v="399"/>
    <s v="Adele"/>
    <x v="1"/>
    <x v="1"/>
    <n v="28.46"/>
    <n v="79.61"/>
  </r>
  <r>
    <s v="U1824"/>
    <x v="20"/>
    <x v="4"/>
    <x v="1"/>
    <x v="3"/>
    <n v="78"/>
    <n v="131"/>
    <s v="Adele"/>
    <x v="0"/>
    <x v="1"/>
    <n v="64.33"/>
    <n v="73.03"/>
  </r>
  <r>
    <s v="U1830"/>
    <x v="20"/>
    <x v="8"/>
    <x v="4"/>
    <x v="0"/>
    <n v="541"/>
    <n v="302"/>
    <s v="Dua Lipa"/>
    <x v="1"/>
    <x v="0"/>
    <n v="50.74"/>
    <n v="56.53"/>
  </r>
  <r>
    <s v="U2023"/>
    <x v="20"/>
    <x v="2"/>
    <x v="3"/>
    <x v="3"/>
    <n v="47"/>
    <n v="129"/>
    <s v="Adele"/>
    <x v="0"/>
    <x v="1"/>
    <n v="37.56"/>
    <n v="65.040000000000006"/>
  </r>
  <r>
    <s v="U2032"/>
    <x v="20"/>
    <x v="8"/>
    <x v="2"/>
    <x v="5"/>
    <n v="396"/>
    <n v="205"/>
    <s v="BTS"/>
    <x v="1"/>
    <x v="1"/>
    <n v="43.5"/>
    <n v="24.76"/>
  </r>
  <r>
    <s v="U2046"/>
    <x v="20"/>
    <x v="4"/>
    <x v="5"/>
    <x v="5"/>
    <n v="128"/>
    <n v="200"/>
    <s v="The Weeknd"/>
    <x v="1"/>
    <x v="0"/>
    <n v="21.19"/>
    <n v="36.31"/>
  </r>
  <r>
    <s v="U2069"/>
    <x v="20"/>
    <x v="7"/>
    <x v="4"/>
    <x v="8"/>
    <n v="175"/>
    <n v="145"/>
    <s v="Ed Sheeran"/>
    <x v="0"/>
    <x v="2"/>
    <n v="73.63"/>
    <n v="32.020000000000003"/>
  </r>
  <r>
    <s v="U2122"/>
    <x v="20"/>
    <x v="3"/>
    <x v="2"/>
    <x v="4"/>
    <n v="333"/>
    <n v="307"/>
    <s v="Ed Sheeran"/>
    <x v="0"/>
    <x v="0"/>
    <n v="59.39"/>
    <n v="10.72"/>
  </r>
  <r>
    <s v="U2187"/>
    <x v="20"/>
    <x v="9"/>
    <x v="4"/>
    <x v="7"/>
    <n v="30"/>
    <n v="77"/>
    <s v="Post Malone"/>
    <x v="0"/>
    <x v="1"/>
    <n v="24.97"/>
    <n v="74.59"/>
  </r>
  <r>
    <s v="U2233"/>
    <x v="20"/>
    <x v="7"/>
    <x v="0"/>
    <x v="2"/>
    <n v="543"/>
    <n v="425"/>
    <s v="Adele"/>
    <x v="1"/>
    <x v="2"/>
    <n v="22.3"/>
    <n v="67.150000000000006"/>
  </r>
  <r>
    <s v="U2254"/>
    <x v="20"/>
    <x v="6"/>
    <x v="4"/>
    <x v="4"/>
    <n v="203"/>
    <n v="446"/>
    <s v="Billie Eilish"/>
    <x v="0"/>
    <x v="2"/>
    <n v="19.8"/>
    <n v="50.58"/>
  </r>
  <r>
    <s v="U2255"/>
    <x v="20"/>
    <x v="1"/>
    <x v="1"/>
    <x v="0"/>
    <n v="56"/>
    <n v="8"/>
    <s v="Ed Sheeran"/>
    <x v="0"/>
    <x v="0"/>
    <n v="68.319999999999993"/>
    <n v="32.549999999999997"/>
  </r>
  <r>
    <s v="U2290"/>
    <x v="20"/>
    <x v="5"/>
    <x v="2"/>
    <x v="5"/>
    <n v="171"/>
    <n v="314"/>
    <s v="Bad Bunny"/>
    <x v="0"/>
    <x v="0"/>
    <n v="73.84"/>
    <n v="38.979999999999997"/>
  </r>
  <r>
    <s v="U2350"/>
    <x v="20"/>
    <x v="7"/>
    <x v="5"/>
    <x v="1"/>
    <n v="97"/>
    <n v="52"/>
    <s v="Billie Eilish"/>
    <x v="1"/>
    <x v="0"/>
    <n v="40.31"/>
    <n v="21.15"/>
  </r>
  <r>
    <s v="U2449"/>
    <x v="20"/>
    <x v="8"/>
    <x v="5"/>
    <x v="3"/>
    <n v="30"/>
    <n v="64"/>
    <s v="Dua Lipa"/>
    <x v="0"/>
    <x v="1"/>
    <n v="28.17"/>
    <n v="27.59"/>
  </r>
  <r>
    <s v="U2453"/>
    <x v="20"/>
    <x v="1"/>
    <x v="2"/>
    <x v="1"/>
    <n v="72"/>
    <n v="419"/>
    <s v="Ed Sheeran"/>
    <x v="1"/>
    <x v="1"/>
    <n v="25.97"/>
    <n v="10.35"/>
  </r>
  <r>
    <s v="U2569"/>
    <x v="20"/>
    <x v="8"/>
    <x v="2"/>
    <x v="7"/>
    <n v="297"/>
    <n v="446"/>
    <s v="Billie Eilish"/>
    <x v="0"/>
    <x v="1"/>
    <n v="43.19"/>
    <n v="77.81"/>
  </r>
  <r>
    <s v="U2594"/>
    <x v="20"/>
    <x v="6"/>
    <x v="5"/>
    <x v="0"/>
    <n v="509"/>
    <n v="81"/>
    <s v="Post Malone"/>
    <x v="0"/>
    <x v="1"/>
    <n v="61.13"/>
    <n v="75.14"/>
  </r>
  <r>
    <s v="U2606"/>
    <x v="20"/>
    <x v="2"/>
    <x v="4"/>
    <x v="8"/>
    <n v="475"/>
    <n v="279"/>
    <s v="Bad Bunny"/>
    <x v="1"/>
    <x v="2"/>
    <n v="22.8"/>
    <n v="58.26"/>
  </r>
  <r>
    <s v="U2615"/>
    <x v="20"/>
    <x v="3"/>
    <x v="4"/>
    <x v="2"/>
    <n v="340"/>
    <n v="241"/>
    <s v="Taylor Swift"/>
    <x v="1"/>
    <x v="0"/>
    <n v="48.63"/>
    <n v="38.11"/>
  </r>
  <r>
    <s v="U2644"/>
    <x v="20"/>
    <x v="0"/>
    <x v="5"/>
    <x v="2"/>
    <n v="417"/>
    <n v="21"/>
    <s v="Billie Eilish"/>
    <x v="1"/>
    <x v="2"/>
    <n v="17.05"/>
    <n v="31.68"/>
  </r>
  <r>
    <s v="U2686"/>
    <x v="20"/>
    <x v="7"/>
    <x v="2"/>
    <x v="8"/>
    <n v="203"/>
    <n v="321"/>
    <s v="Drake"/>
    <x v="1"/>
    <x v="0"/>
    <n v="63.57"/>
    <n v="37.200000000000003"/>
  </r>
  <r>
    <s v="U2697"/>
    <x v="20"/>
    <x v="9"/>
    <x v="3"/>
    <x v="4"/>
    <n v="110"/>
    <n v="94"/>
    <s v="Drake"/>
    <x v="0"/>
    <x v="0"/>
    <n v="19.2"/>
    <n v="9.75"/>
  </r>
  <r>
    <s v="U2723"/>
    <x v="20"/>
    <x v="0"/>
    <x v="3"/>
    <x v="5"/>
    <n v="254"/>
    <n v="175"/>
    <s v="BTS"/>
    <x v="0"/>
    <x v="0"/>
    <n v="88.06"/>
    <n v="67.709999999999994"/>
  </r>
  <r>
    <s v="U2729"/>
    <x v="20"/>
    <x v="3"/>
    <x v="0"/>
    <x v="8"/>
    <n v="399"/>
    <n v="495"/>
    <s v="Taylor Swift"/>
    <x v="1"/>
    <x v="1"/>
    <n v="47.19"/>
    <n v="57.27"/>
  </r>
  <r>
    <s v="U2756"/>
    <x v="20"/>
    <x v="2"/>
    <x v="0"/>
    <x v="2"/>
    <n v="187"/>
    <n v="11"/>
    <s v="BTS"/>
    <x v="1"/>
    <x v="0"/>
    <n v="46.87"/>
    <n v="30.75"/>
  </r>
  <r>
    <s v="U2860"/>
    <x v="20"/>
    <x v="6"/>
    <x v="4"/>
    <x v="1"/>
    <n v="125"/>
    <n v="150"/>
    <s v="Post Malone"/>
    <x v="0"/>
    <x v="1"/>
    <n v="68.75"/>
    <n v="29.65"/>
  </r>
  <r>
    <s v="U3005"/>
    <x v="20"/>
    <x v="9"/>
    <x v="2"/>
    <x v="5"/>
    <n v="75"/>
    <n v="167"/>
    <s v="Bad Bunny"/>
    <x v="0"/>
    <x v="0"/>
    <n v="89.45"/>
    <n v="11.83"/>
  </r>
  <r>
    <s v="U3010"/>
    <x v="20"/>
    <x v="4"/>
    <x v="1"/>
    <x v="9"/>
    <n v="148"/>
    <n v="179"/>
    <s v="Taylor Swift"/>
    <x v="1"/>
    <x v="2"/>
    <n v="54.77"/>
    <n v="49.72"/>
  </r>
  <r>
    <s v="U3020"/>
    <x v="20"/>
    <x v="2"/>
    <x v="3"/>
    <x v="0"/>
    <n v="519"/>
    <n v="17"/>
    <s v="Ed Sheeran"/>
    <x v="0"/>
    <x v="1"/>
    <n v="58.42"/>
    <n v="62.24"/>
  </r>
  <r>
    <s v="U3064"/>
    <x v="20"/>
    <x v="4"/>
    <x v="5"/>
    <x v="0"/>
    <n v="524"/>
    <n v="233"/>
    <s v="Post Malone"/>
    <x v="1"/>
    <x v="1"/>
    <n v="40.32"/>
    <n v="59.32"/>
  </r>
  <r>
    <s v="U3107"/>
    <x v="20"/>
    <x v="8"/>
    <x v="5"/>
    <x v="8"/>
    <n v="504"/>
    <n v="81"/>
    <s v="Taylor Swift"/>
    <x v="0"/>
    <x v="0"/>
    <n v="87.6"/>
    <n v="61.56"/>
  </r>
  <r>
    <s v="U3139"/>
    <x v="20"/>
    <x v="2"/>
    <x v="4"/>
    <x v="4"/>
    <n v="79"/>
    <n v="308"/>
    <s v="Adele"/>
    <x v="1"/>
    <x v="1"/>
    <n v="77.040000000000006"/>
    <n v="27"/>
  </r>
  <r>
    <s v="U3233"/>
    <x v="20"/>
    <x v="6"/>
    <x v="4"/>
    <x v="1"/>
    <n v="527"/>
    <n v="293"/>
    <s v="Bad Bunny"/>
    <x v="1"/>
    <x v="2"/>
    <n v="41.77"/>
    <n v="61.71"/>
  </r>
  <r>
    <s v="U3274"/>
    <x v="20"/>
    <x v="2"/>
    <x v="0"/>
    <x v="4"/>
    <n v="136"/>
    <n v="417"/>
    <s v="Post Malone"/>
    <x v="0"/>
    <x v="1"/>
    <n v="31.96"/>
    <n v="25.51"/>
  </r>
  <r>
    <s v="U3372"/>
    <x v="20"/>
    <x v="4"/>
    <x v="1"/>
    <x v="1"/>
    <n v="441"/>
    <n v="111"/>
    <s v="Dua Lipa"/>
    <x v="1"/>
    <x v="1"/>
    <n v="82.38"/>
    <n v="59.56"/>
  </r>
  <r>
    <s v="U3405"/>
    <x v="20"/>
    <x v="9"/>
    <x v="2"/>
    <x v="3"/>
    <n v="580"/>
    <n v="69"/>
    <s v="Dua Lipa"/>
    <x v="1"/>
    <x v="1"/>
    <n v="82.04"/>
    <n v="35.67"/>
  </r>
  <r>
    <s v="U3427"/>
    <x v="20"/>
    <x v="2"/>
    <x v="1"/>
    <x v="4"/>
    <n v="598"/>
    <n v="413"/>
    <s v="Billie Eilish"/>
    <x v="1"/>
    <x v="1"/>
    <n v="62.24"/>
    <n v="64.81"/>
  </r>
  <r>
    <s v="U3576"/>
    <x v="20"/>
    <x v="0"/>
    <x v="1"/>
    <x v="9"/>
    <n v="42"/>
    <n v="17"/>
    <s v="Adele"/>
    <x v="1"/>
    <x v="2"/>
    <n v="73.86"/>
    <n v="11.63"/>
  </r>
  <r>
    <s v="U3656"/>
    <x v="20"/>
    <x v="7"/>
    <x v="1"/>
    <x v="5"/>
    <n v="32"/>
    <n v="201"/>
    <s v="Adele"/>
    <x v="1"/>
    <x v="0"/>
    <n v="12.4"/>
    <n v="63.32"/>
  </r>
  <r>
    <s v="U3657"/>
    <x v="20"/>
    <x v="9"/>
    <x v="5"/>
    <x v="7"/>
    <n v="308"/>
    <n v="456"/>
    <s v="Bad Bunny"/>
    <x v="1"/>
    <x v="0"/>
    <n v="14.27"/>
    <n v="67.510000000000005"/>
  </r>
  <r>
    <s v="U3691"/>
    <x v="20"/>
    <x v="8"/>
    <x v="4"/>
    <x v="3"/>
    <n v="59"/>
    <n v="51"/>
    <s v="Adele"/>
    <x v="0"/>
    <x v="1"/>
    <n v="34.22"/>
    <n v="54.51"/>
  </r>
  <r>
    <s v="U3733"/>
    <x v="20"/>
    <x v="8"/>
    <x v="3"/>
    <x v="7"/>
    <n v="312"/>
    <n v="272"/>
    <s v="Taylor Swift"/>
    <x v="0"/>
    <x v="0"/>
    <n v="66.37"/>
    <n v="79.58"/>
  </r>
  <r>
    <s v="U3799"/>
    <x v="20"/>
    <x v="7"/>
    <x v="0"/>
    <x v="7"/>
    <n v="423"/>
    <n v="476"/>
    <s v="Bad Bunny"/>
    <x v="1"/>
    <x v="2"/>
    <n v="82.53"/>
    <n v="72.739999999999995"/>
  </r>
  <r>
    <s v="U3850"/>
    <x v="20"/>
    <x v="9"/>
    <x v="5"/>
    <x v="5"/>
    <n v="441"/>
    <n v="68"/>
    <s v="Adele"/>
    <x v="1"/>
    <x v="1"/>
    <n v="85.12"/>
    <n v="9.73"/>
  </r>
  <r>
    <s v="U3907"/>
    <x v="20"/>
    <x v="7"/>
    <x v="3"/>
    <x v="8"/>
    <n v="120"/>
    <n v="340"/>
    <s v="Billie Eilish"/>
    <x v="0"/>
    <x v="0"/>
    <n v="46.59"/>
    <n v="26.22"/>
  </r>
  <r>
    <s v="U4050"/>
    <x v="20"/>
    <x v="4"/>
    <x v="4"/>
    <x v="7"/>
    <n v="299"/>
    <n v="8"/>
    <s v="Bad Bunny"/>
    <x v="0"/>
    <x v="2"/>
    <n v="60.78"/>
    <n v="38.06"/>
  </r>
  <r>
    <s v="U4092"/>
    <x v="20"/>
    <x v="8"/>
    <x v="3"/>
    <x v="8"/>
    <n v="516"/>
    <n v="397"/>
    <s v="Post Malone"/>
    <x v="1"/>
    <x v="1"/>
    <n v="71.83"/>
    <n v="49.48"/>
  </r>
  <r>
    <s v="U4139"/>
    <x v="20"/>
    <x v="5"/>
    <x v="5"/>
    <x v="2"/>
    <n v="308"/>
    <n v="450"/>
    <s v="Bad Bunny"/>
    <x v="0"/>
    <x v="1"/>
    <n v="32.53"/>
    <n v="65.59"/>
  </r>
  <r>
    <s v="U4142"/>
    <x v="20"/>
    <x v="1"/>
    <x v="5"/>
    <x v="6"/>
    <n v="50"/>
    <n v="436"/>
    <s v="Taylor Swift"/>
    <x v="0"/>
    <x v="2"/>
    <n v="61.02"/>
    <n v="39.049999999999997"/>
  </r>
  <r>
    <s v="U4172"/>
    <x v="20"/>
    <x v="4"/>
    <x v="4"/>
    <x v="8"/>
    <n v="41"/>
    <n v="347"/>
    <s v="Adele"/>
    <x v="0"/>
    <x v="0"/>
    <n v="84.36"/>
    <n v="67.5"/>
  </r>
  <r>
    <s v="U4208"/>
    <x v="20"/>
    <x v="8"/>
    <x v="5"/>
    <x v="6"/>
    <n v="388"/>
    <n v="209"/>
    <s v="Bad Bunny"/>
    <x v="0"/>
    <x v="1"/>
    <n v="60.31"/>
    <n v="18.760000000000002"/>
  </r>
  <r>
    <s v="U4276"/>
    <x v="20"/>
    <x v="4"/>
    <x v="3"/>
    <x v="9"/>
    <n v="517"/>
    <n v="246"/>
    <s v="Drake"/>
    <x v="1"/>
    <x v="0"/>
    <n v="14.89"/>
    <n v="64.34"/>
  </r>
  <r>
    <s v="U4304"/>
    <x v="20"/>
    <x v="5"/>
    <x v="5"/>
    <x v="0"/>
    <n v="246"/>
    <n v="123"/>
    <s v="Bad Bunny"/>
    <x v="0"/>
    <x v="1"/>
    <n v="87.16"/>
    <n v="66.58"/>
  </r>
  <r>
    <s v="U4313"/>
    <x v="20"/>
    <x v="1"/>
    <x v="2"/>
    <x v="2"/>
    <n v="495"/>
    <n v="143"/>
    <s v="Taylor Swift"/>
    <x v="1"/>
    <x v="2"/>
    <n v="85.29"/>
    <n v="36.04"/>
  </r>
  <r>
    <s v="U4380"/>
    <x v="20"/>
    <x v="6"/>
    <x v="4"/>
    <x v="4"/>
    <n v="481"/>
    <n v="73"/>
    <s v="Taylor Swift"/>
    <x v="0"/>
    <x v="0"/>
    <n v="73.239999999999995"/>
    <n v="61.69"/>
  </r>
  <r>
    <s v="U4437"/>
    <x v="20"/>
    <x v="5"/>
    <x v="2"/>
    <x v="2"/>
    <n v="318"/>
    <n v="426"/>
    <s v="Billie Eilish"/>
    <x v="1"/>
    <x v="2"/>
    <n v="61.58"/>
    <n v="8.2100000000000009"/>
  </r>
  <r>
    <s v="U4521"/>
    <x v="20"/>
    <x v="2"/>
    <x v="0"/>
    <x v="3"/>
    <n v="320"/>
    <n v="464"/>
    <s v="Adele"/>
    <x v="1"/>
    <x v="0"/>
    <n v="59.59"/>
    <n v="13.12"/>
  </r>
  <r>
    <s v="U4583"/>
    <x v="20"/>
    <x v="2"/>
    <x v="0"/>
    <x v="1"/>
    <n v="578"/>
    <n v="498"/>
    <s v="Adele"/>
    <x v="0"/>
    <x v="2"/>
    <n v="78.14"/>
    <n v="26.9"/>
  </r>
  <r>
    <s v="U4594"/>
    <x v="20"/>
    <x v="3"/>
    <x v="5"/>
    <x v="6"/>
    <n v="428"/>
    <n v="430"/>
    <s v="The Weeknd"/>
    <x v="0"/>
    <x v="0"/>
    <n v="66.02"/>
    <n v="6.67"/>
  </r>
  <r>
    <s v="U4727"/>
    <x v="20"/>
    <x v="0"/>
    <x v="1"/>
    <x v="7"/>
    <n v="569"/>
    <n v="324"/>
    <s v="Adele"/>
    <x v="0"/>
    <x v="0"/>
    <n v="67.260000000000005"/>
    <n v="28.52"/>
  </r>
  <r>
    <s v="U4765"/>
    <x v="20"/>
    <x v="2"/>
    <x v="0"/>
    <x v="7"/>
    <n v="273"/>
    <n v="429"/>
    <s v="Adele"/>
    <x v="0"/>
    <x v="0"/>
    <n v="88.94"/>
    <n v="15.78"/>
  </r>
  <r>
    <s v="U4784"/>
    <x v="20"/>
    <x v="0"/>
    <x v="5"/>
    <x v="8"/>
    <n v="70"/>
    <n v="312"/>
    <s v="Bad Bunny"/>
    <x v="0"/>
    <x v="0"/>
    <n v="38.15"/>
    <n v="12.21"/>
  </r>
  <r>
    <s v="U4831"/>
    <x v="20"/>
    <x v="6"/>
    <x v="0"/>
    <x v="7"/>
    <n v="224"/>
    <n v="415"/>
    <s v="BTS"/>
    <x v="0"/>
    <x v="2"/>
    <n v="85.01"/>
    <n v="54.27"/>
  </r>
  <r>
    <s v="U4929"/>
    <x v="20"/>
    <x v="6"/>
    <x v="5"/>
    <x v="7"/>
    <n v="55"/>
    <n v="18"/>
    <s v="Post Malone"/>
    <x v="1"/>
    <x v="0"/>
    <n v="61.09"/>
    <n v="10.41"/>
  </r>
  <r>
    <s v="U4954"/>
    <x v="20"/>
    <x v="8"/>
    <x v="3"/>
    <x v="3"/>
    <n v="385"/>
    <n v="386"/>
    <s v="Taylor Swift"/>
    <x v="1"/>
    <x v="2"/>
    <n v="77.849999999999994"/>
    <n v="22.85"/>
  </r>
  <r>
    <s v="U5006"/>
    <x v="20"/>
    <x v="9"/>
    <x v="2"/>
    <x v="0"/>
    <n v="48"/>
    <n v="488"/>
    <s v="Taylor Swift"/>
    <x v="0"/>
    <x v="0"/>
    <n v="83.94"/>
    <n v="70.45"/>
  </r>
  <r>
    <s v="U5050"/>
    <x v="20"/>
    <x v="6"/>
    <x v="4"/>
    <x v="0"/>
    <n v="417"/>
    <n v="347"/>
    <s v="Taylor Swift"/>
    <x v="0"/>
    <x v="0"/>
    <n v="11.72"/>
    <n v="33.36"/>
  </r>
  <r>
    <s v="U5121"/>
    <x v="20"/>
    <x v="0"/>
    <x v="4"/>
    <x v="7"/>
    <n v="380"/>
    <n v="104"/>
    <s v="Dua Lipa"/>
    <x v="1"/>
    <x v="2"/>
    <n v="86.5"/>
    <n v="24.27"/>
  </r>
  <r>
    <s v="U5159"/>
    <x v="20"/>
    <x v="5"/>
    <x v="3"/>
    <x v="5"/>
    <n v="65"/>
    <n v="385"/>
    <s v="Bad Bunny"/>
    <x v="0"/>
    <x v="1"/>
    <n v="37.15"/>
    <n v="47.05"/>
  </r>
  <r>
    <s v="U5217"/>
    <x v="20"/>
    <x v="2"/>
    <x v="5"/>
    <x v="8"/>
    <n v="231"/>
    <n v="202"/>
    <s v="Post Malone"/>
    <x v="0"/>
    <x v="1"/>
    <n v="41.18"/>
    <n v="5.92"/>
  </r>
  <r>
    <s v="U5264"/>
    <x v="20"/>
    <x v="3"/>
    <x v="5"/>
    <x v="8"/>
    <n v="384"/>
    <n v="69"/>
    <s v="Billie Eilish"/>
    <x v="0"/>
    <x v="2"/>
    <n v="37.85"/>
    <n v="6.49"/>
  </r>
  <r>
    <s v="U5272"/>
    <x v="20"/>
    <x v="8"/>
    <x v="5"/>
    <x v="5"/>
    <n v="588"/>
    <n v="462"/>
    <s v="Dua Lipa"/>
    <x v="1"/>
    <x v="0"/>
    <n v="64.23"/>
    <n v="12.95"/>
  </r>
  <r>
    <s v="U5399"/>
    <x v="20"/>
    <x v="9"/>
    <x v="5"/>
    <x v="3"/>
    <n v="383"/>
    <n v="363"/>
    <s v="Taylor Swift"/>
    <x v="0"/>
    <x v="0"/>
    <n v="80.55"/>
    <n v="43.2"/>
  </r>
  <r>
    <s v="U5427"/>
    <x v="20"/>
    <x v="5"/>
    <x v="3"/>
    <x v="1"/>
    <n v="406"/>
    <n v="231"/>
    <s v="Post Malone"/>
    <x v="0"/>
    <x v="1"/>
    <n v="14.83"/>
    <n v="40.630000000000003"/>
  </r>
  <r>
    <s v="U5450"/>
    <x v="20"/>
    <x v="5"/>
    <x v="5"/>
    <x v="5"/>
    <n v="115"/>
    <n v="85"/>
    <s v="Dua Lipa"/>
    <x v="0"/>
    <x v="1"/>
    <n v="85.92"/>
    <n v="75.3"/>
  </r>
  <r>
    <s v="U5485"/>
    <x v="20"/>
    <x v="0"/>
    <x v="0"/>
    <x v="8"/>
    <n v="127"/>
    <n v="58"/>
    <s v="The Weeknd"/>
    <x v="0"/>
    <x v="2"/>
    <n v="62.81"/>
    <n v="54.38"/>
  </r>
  <r>
    <s v="U5506"/>
    <x v="20"/>
    <x v="6"/>
    <x v="0"/>
    <x v="8"/>
    <n v="308"/>
    <n v="15"/>
    <s v="Bad Bunny"/>
    <x v="1"/>
    <x v="1"/>
    <n v="30.13"/>
    <n v="75.47"/>
  </r>
  <r>
    <s v="U5507"/>
    <x v="20"/>
    <x v="6"/>
    <x v="1"/>
    <x v="4"/>
    <n v="480"/>
    <n v="258"/>
    <s v="Drake"/>
    <x v="0"/>
    <x v="0"/>
    <n v="34.950000000000003"/>
    <n v="68.02"/>
  </r>
  <r>
    <s v="U5537"/>
    <x v="20"/>
    <x v="5"/>
    <x v="0"/>
    <x v="7"/>
    <n v="318"/>
    <n v="111"/>
    <s v="Drake"/>
    <x v="1"/>
    <x v="0"/>
    <n v="88.52"/>
    <n v="45.21"/>
  </r>
  <r>
    <s v="U5595"/>
    <x v="20"/>
    <x v="1"/>
    <x v="0"/>
    <x v="6"/>
    <n v="267"/>
    <n v="9"/>
    <s v="Billie Eilish"/>
    <x v="0"/>
    <x v="0"/>
    <n v="13.91"/>
    <n v="59.16"/>
  </r>
  <r>
    <s v="U5635"/>
    <x v="20"/>
    <x v="6"/>
    <x v="3"/>
    <x v="1"/>
    <n v="575"/>
    <n v="341"/>
    <s v="BTS"/>
    <x v="0"/>
    <x v="1"/>
    <n v="65.69"/>
    <n v="31.39"/>
  </r>
  <r>
    <s v="U5789"/>
    <x v="20"/>
    <x v="3"/>
    <x v="5"/>
    <x v="8"/>
    <n v="193"/>
    <n v="275"/>
    <s v="Dua Lipa"/>
    <x v="0"/>
    <x v="1"/>
    <n v="81.89"/>
    <n v="13.71"/>
  </r>
  <r>
    <s v="U5841"/>
    <x v="20"/>
    <x v="9"/>
    <x v="5"/>
    <x v="5"/>
    <n v="525"/>
    <n v="50"/>
    <s v="Post Malone"/>
    <x v="1"/>
    <x v="2"/>
    <n v="65.489999999999995"/>
    <n v="66.349999999999994"/>
  </r>
  <r>
    <s v="U5874"/>
    <x v="20"/>
    <x v="5"/>
    <x v="5"/>
    <x v="5"/>
    <n v="194"/>
    <n v="111"/>
    <s v="The Weeknd"/>
    <x v="0"/>
    <x v="2"/>
    <n v="37.880000000000003"/>
    <n v="67.459999999999994"/>
  </r>
  <r>
    <s v="U5911"/>
    <x v="20"/>
    <x v="3"/>
    <x v="4"/>
    <x v="3"/>
    <n v="57"/>
    <n v="1"/>
    <s v="Post Malone"/>
    <x v="0"/>
    <x v="1"/>
    <n v="33.770000000000003"/>
    <n v="45.28"/>
  </r>
  <r>
    <s v="U5932"/>
    <x v="20"/>
    <x v="1"/>
    <x v="3"/>
    <x v="3"/>
    <n v="480"/>
    <n v="479"/>
    <s v="Drake"/>
    <x v="1"/>
    <x v="0"/>
    <n v="57.35"/>
    <n v="23.37"/>
  </r>
  <r>
    <s v="U5970"/>
    <x v="20"/>
    <x v="0"/>
    <x v="5"/>
    <x v="6"/>
    <n v="64"/>
    <n v="498"/>
    <s v="BTS"/>
    <x v="0"/>
    <x v="1"/>
    <n v="55.44"/>
    <n v="45.57"/>
  </r>
  <r>
    <s v="U1000"/>
    <x v="21"/>
    <x v="8"/>
    <x v="3"/>
    <x v="0"/>
    <n v="295"/>
    <n v="138"/>
    <s v="Adele"/>
    <x v="0"/>
    <x v="2"/>
    <n v="47.42"/>
    <n v="16.739999999999998"/>
  </r>
  <r>
    <s v="U1072"/>
    <x v="21"/>
    <x v="7"/>
    <x v="5"/>
    <x v="1"/>
    <n v="530"/>
    <n v="310"/>
    <s v="Ed Sheeran"/>
    <x v="0"/>
    <x v="2"/>
    <n v="33.21"/>
    <n v="18.579999999999998"/>
  </r>
  <r>
    <s v="U1143"/>
    <x v="21"/>
    <x v="9"/>
    <x v="2"/>
    <x v="4"/>
    <n v="58"/>
    <n v="321"/>
    <s v="The Weeknd"/>
    <x v="0"/>
    <x v="2"/>
    <n v="51.8"/>
    <n v="11.6"/>
  </r>
  <r>
    <s v="U1248"/>
    <x v="21"/>
    <x v="7"/>
    <x v="2"/>
    <x v="3"/>
    <n v="194"/>
    <n v="339"/>
    <s v="BTS"/>
    <x v="0"/>
    <x v="0"/>
    <n v="89.01"/>
    <n v="23.28"/>
  </r>
  <r>
    <s v="U1339"/>
    <x v="21"/>
    <x v="2"/>
    <x v="3"/>
    <x v="8"/>
    <n v="14"/>
    <n v="50"/>
    <s v="Drake"/>
    <x v="0"/>
    <x v="0"/>
    <n v="56.89"/>
    <n v="62.56"/>
  </r>
  <r>
    <s v="U1390"/>
    <x v="21"/>
    <x v="5"/>
    <x v="5"/>
    <x v="1"/>
    <n v="581"/>
    <n v="41"/>
    <s v="The Weeknd"/>
    <x v="0"/>
    <x v="1"/>
    <n v="13.25"/>
    <n v="71.58"/>
  </r>
  <r>
    <s v="U1405"/>
    <x v="21"/>
    <x v="8"/>
    <x v="1"/>
    <x v="5"/>
    <n v="545"/>
    <n v="104"/>
    <s v="The Weeknd"/>
    <x v="1"/>
    <x v="0"/>
    <n v="22.28"/>
    <n v="59.63"/>
  </r>
  <r>
    <s v="U1410"/>
    <x v="21"/>
    <x v="1"/>
    <x v="5"/>
    <x v="7"/>
    <n v="56"/>
    <n v="327"/>
    <s v="Taylor Swift"/>
    <x v="0"/>
    <x v="2"/>
    <n v="42.6"/>
    <n v="48.32"/>
  </r>
  <r>
    <s v="U1426"/>
    <x v="21"/>
    <x v="2"/>
    <x v="5"/>
    <x v="3"/>
    <n v="22"/>
    <n v="158"/>
    <s v="Ed Sheeran"/>
    <x v="0"/>
    <x v="0"/>
    <n v="26.46"/>
    <n v="55.69"/>
  </r>
  <r>
    <s v="U1435"/>
    <x v="21"/>
    <x v="8"/>
    <x v="2"/>
    <x v="7"/>
    <n v="269"/>
    <n v="114"/>
    <s v="Taylor Swift"/>
    <x v="0"/>
    <x v="2"/>
    <n v="72.95"/>
    <n v="37.76"/>
  </r>
  <r>
    <s v="U1451"/>
    <x v="21"/>
    <x v="6"/>
    <x v="3"/>
    <x v="4"/>
    <n v="447"/>
    <n v="160"/>
    <s v="Ed Sheeran"/>
    <x v="1"/>
    <x v="0"/>
    <n v="68.89"/>
    <n v="30.63"/>
  </r>
  <r>
    <s v="U1541"/>
    <x v="21"/>
    <x v="4"/>
    <x v="1"/>
    <x v="3"/>
    <n v="450"/>
    <n v="4"/>
    <s v="Taylor Swift"/>
    <x v="0"/>
    <x v="0"/>
    <n v="68.02"/>
    <n v="70.849999999999994"/>
  </r>
  <r>
    <s v="U1684"/>
    <x v="21"/>
    <x v="8"/>
    <x v="3"/>
    <x v="8"/>
    <n v="483"/>
    <n v="340"/>
    <s v="Drake"/>
    <x v="0"/>
    <x v="1"/>
    <n v="26.46"/>
    <n v="14.65"/>
  </r>
  <r>
    <s v="U1803"/>
    <x v="21"/>
    <x v="1"/>
    <x v="3"/>
    <x v="5"/>
    <n v="396"/>
    <n v="78"/>
    <s v="Billie Eilish"/>
    <x v="1"/>
    <x v="2"/>
    <n v="16.11"/>
    <n v="50.67"/>
  </r>
  <r>
    <s v="U1806"/>
    <x v="21"/>
    <x v="4"/>
    <x v="2"/>
    <x v="3"/>
    <n v="103"/>
    <n v="441"/>
    <s v="Bad Bunny"/>
    <x v="1"/>
    <x v="0"/>
    <n v="16.63"/>
    <n v="75.55"/>
  </r>
  <r>
    <s v="U1817"/>
    <x v="21"/>
    <x v="5"/>
    <x v="5"/>
    <x v="0"/>
    <n v="479"/>
    <n v="479"/>
    <s v="BTS"/>
    <x v="1"/>
    <x v="1"/>
    <n v="39.880000000000003"/>
    <n v="30.56"/>
  </r>
  <r>
    <s v="U1842"/>
    <x v="21"/>
    <x v="4"/>
    <x v="0"/>
    <x v="6"/>
    <n v="154"/>
    <n v="365"/>
    <s v="Ed Sheeran"/>
    <x v="1"/>
    <x v="1"/>
    <n v="56.13"/>
    <n v="74.540000000000006"/>
  </r>
  <r>
    <s v="U1869"/>
    <x v="21"/>
    <x v="1"/>
    <x v="0"/>
    <x v="8"/>
    <n v="103"/>
    <n v="114"/>
    <s v="BTS"/>
    <x v="0"/>
    <x v="0"/>
    <n v="29.93"/>
    <n v="51.43"/>
  </r>
  <r>
    <s v="U1905"/>
    <x v="21"/>
    <x v="9"/>
    <x v="2"/>
    <x v="9"/>
    <n v="338"/>
    <n v="41"/>
    <s v="The Weeknd"/>
    <x v="1"/>
    <x v="1"/>
    <n v="75.25"/>
    <n v="40.92"/>
  </r>
  <r>
    <s v="U2108"/>
    <x v="21"/>
    <x v="9"/>
    <x v="5"/>
    <x v="8"/>
    <n v="547"/>
    <n v="144"/>
    <s v="Drake"/>
    <x v="1"/>
    <x v="2"/>
    <n v="20.04"/>
    <n v="16.78"/>
  </r>
  <r>
    <s v="U2157"/>
    <x v="21"/>
    <x v="3"/>
    <x v="0"/>
    <x v="8"/>
    <n v="31"/>
    <n v="334"/>
    <s v="Dua Lipa"/>
    <x v="0"/>
    <x v="1"/>
    <n v="41.57"/>
    <n v="59.12"/>
  </r>
  <r>
    <s v="U2213"/>
    <x v="21"/>
    <x v="3"/>
    <x v="4"/>
    <x v="2"/>
    <n v="314"/>
    <n v="336"/>
    <s v="Ed Sheeran"/>
    <x v="1"/>
    <x v="0"/>
    <n v="35.29"/>
    <n v="22.21"/>
  </r>
  <r>
    <s v="U2234"/>
    <x v="21"/>
    <x v="3"/>
    <x v="1"/>
    <x v="7"/>
    <n v="125"/>
    <n v="39"/>
    <s v="The Weeknd"/>
    <x v="1"/>
    <x v="1"/>
    <n v="44.42"/>
    <n v="24.18"/>
  </r>
  <r>
    <s v="U2235"/>
    <x v="21"/>
    <x v="1"/>
    <x v="2"/>
    <x v="9"/>
    <n v="325"/>
    <n v="298"/>
    <s v="Adele"/>
    <x v="1"/>
    <x v="1"/>
    <n v="47.1"/>
    <n v="53.09"/>
  </r>
  <r>
    <s v="U2304"/>
    <x v="21"/>
    <x v="7"/>
    <x v="3"/>
    <x v="0"/>
    <n v="174"/>
    <n v="401"/>
    <s v="Dua Lipa"/>
    <x v="0"/>
    <x v="0"/>
    <n v="66.2"/>
    <n v="79.069999999999993"/>
  </r>
  <r>
    <s v="U2305"/>
    <x v="21"/>
    <x v="8"/>
    <x v="0"/>
    <x v="1"/>
    <n v="253"/>
    <n v="145"/>
    <s v="Ed Sheeran"/>
    <x v="0"/>
    <x v="1"/>
    <n v="44.2"/>
    <n v="45.48"/>
  </r>
  <r>
    <s v="U2318"/>
    <x v="21"/>
    <x v="9"/>
    <x v="5"/>
    <x v="7"/>
    <n v="354"/>
    <n v="473"/>
    <s v="Ed Sheeran"/>
    <x v="0"/>
    <x v="1"/>
    <n v="68.47"/>
    <n v="57.52"/>
  </r>
  <r>
    <s v="U2330"/>
    <x v="21"/>
    <x v="1"/>
    <x v="2"/>
    <x v="4"/>
    <n v="516"/>
    <n v="432"/>
    <s v="Post Malone"/>
    <x v="0"/>
    <x v="1"/>
    <n v="65.459999999999994"/>
    <n v="43.88"/>
  </r>
  <r>
    <s v="U2331"/>
    <x v="21"/>
    <x v="0"/>
    <x v="5"/>
    <x v="7"/>
    <n v="462"/>
    <n v="377"/>
    <s v="Drake"/>
    <x v="1"/>
    <x v="0"/>
    <n v="61.11"/>
    <n v="24.76"/>
  </r>
  <r>
    <s v="U2391"/>
    <x v="21"/>
    <x v="4"/>
    <x v="5"/>
    <x v="2"/>
    <n v="217"/>
    <n v="72"/>
    <s v="Billie Eilish"/>
    <x v="1"/>
    <x v="0"/>
    <n v="49.71"/>
    <n v="49.76"/>
  </r>
  <r>
    <s v="U2420"/>
    <x v="21"/>
    <x v="5"/>
    <x v="1"/>
    <x v="8"/>
    <n v="196"/>
    <n v="392"/>
    <s v="Taylor Swift"/>
    <x v="0"/>
    <x v="1"/>
    <n v="18.739999999999998"/>
    <n v="62.94"/>
  </r>
  <r>
    <s v="U2452"/>
    <x v="21"/>
    <x v="8"/>
    <x v="1"/>
    <x v="0"/>
    <n v="444"/>
    <n v="481"/>
    <s v="Billie Eilish"/>
    <x v="0"/>
    <x v="1"/>
    <n v="25.27"/>
    <n v="32.26"/>
  </r>
  <r>
    <s v="U2495"/>
    <x v="21"/>
    <x v="6"/>
    <x v="5"/>
    <x v="0"/>
    <n v="471"/>
    <n v="21"/>
    <s v="The Weeknd"/>
    <x v="1"/>
    <x v="0"/>
    <n v="76.61"/>
    <n v="51"/>
  </r>
  <r>
    <s v="U2549"/>
    <x v="21"/>
    <x v="7"/>
    <x v="1"/>
    <x v="7"/>
    <n v="41"/>
    <n v="80"/>
    <s v="BTS"/>
    <x v="0"/>
    <x v="1"/>
    <n v="17.940000000000001"/>
    <n v="60.69"/>
  </r>
  <r>
    <s v="U2593"/>
    <x v="21"/>
    <x v="2"/>
    <x v="1"/>
    <x v="2"/>
    <n v="86"/>
    <n v="131"/>
    <s v="Bad Bunny"/>
    <x v="1"/>
    <x v="1"/>
    <n v="43.46"/>
    <n v="48.45"/>
  </r>
  <r>
    <s v="U2608"/>
    <x v="21"/>
    <x v="6"/>
    <x v="2"/>
    <x v="2"/>
    <n v="48"/>
    <n v="410"/>
    <s v="The Weeknd"/>
    <x v="0"/>
    <x v="2"/>
    <n v="20.84"/>
    <n v="52.74"/>
  </r>
  <r>
    <s v="U2637"/>
    <x v="21"/>
    <x v="2"/>
    <x v="4"/>
    <x v="8"/>
    <n v="428"/>
    <n v="172"/>
    <s v="Adele"/>
    <x v="0"/>
    <x v="2"/>
    <n v="57.29"/>
    <n v="10.39"/>
  </r>
  <r>
    <s v="U2677"/>
    <x v="21"/>
    <x v="0"/>
    <x v="2"/>
    <x v="2"/>
    <n v="43"/>
    <n v="444"/>
    <s v="The Weeknd"/>
    <x v="1"/>
    <x v="1"/>
    <n v="70.73"/>
    <n v="63.98"/>
  </r>
  <r>
    <s v="U2702"/>
    <x v="21"/>
    <x v="8"/>
    <x v="2"/>
    <x v="9"/>
    <n v="565"/>
    <n v="108"/>
    <s v="Billie Eilish"/>
    <x v="0"/>
    <x v="2"/>
    <n v="54.72"/>
    <n v="64.55"/>
  </r>
  <r>
    <s v="U2722"/>
    <x v="21"/>
    <x v="0"/>
    <x v="2"/>
    <x v="0"/>
    <n v="209"/>
    <n v="210"/>
    <s v="The Weeknd"/>
    <x v="0"/>
    <x v="2"/>
    <n v="52.94"/>
    <n v="73.28"/>
  </r>
  <r>
    <s v="U2788"/>
    <x v="21"/>
    <x v="1"/>
    <x v="4"/>
    <x v="4"/>
    <n v="294"/>
    <n v="471"/>
    <s v="The Weeknd"/>
    <x v="0"/>
    <x v="2"/>
    <n v="65.17"/>
    <n v="61.46"/>
  </r>
  <r>
    <s v="U2790"/>
    <x v="21"/>
    <x v="7"/>
    <x v="0"/>
    <x v="9"/>
    <n v="440"/>
    <n v="115"/>
    <s v="BTS"/>
    <x v="0"/>
    <x v="2"/>
    <n v="36.44"/>
    <n v="57.3"/>
  </r>
  <r>
    <s v="U2811"/>
    <x v="21"/>
    <x v="1"/>
    <x v="3"/>
    <x v="5"/>
    <n v="296"/>
    <n v="180"/>
    <s v="Adele"/>
    <x v="1"/>
    <x v="2"/>
    <n v="69.680000000000007"/>
    <n v="21.23"/>
  </r>
  <r>
    <s v="U2832"/>
    <x v="21"/>
    <x v="9"/>
    <x v="0"/>
    <x v="0"/>
    <n v="279"/>
    <n v="413"/>
    <s v="Bad Bunny"/>
    <x v="0"/>
    <x v="1"/>
    <n v="64.459999999999994"/>
    <n v="19.84"/>
  </r>
  <r>
    <s v="U2848"/>
    <x v="21"/>
    <x v="5"/>
    <x v="0"/>
    <x v="8"/>
    <n v="498"/>
    <n v="142"/>
    <s v="Dua Lipa"/>
    <x v="0"/>
    <x v="1"/>
    <n v="58.13"/>
    <n v="64.92"/>
  </r>
  <r>
    <s v="U2962"/>
    <x v="21"/>
    <x v="5"/>
    <x v="3"/>
    <x v="5"/>
    <n v="319"/>
    <n v="179"/>
    <s v="Bad Bunny"/>
    <x v="0"/>
    <x v="2"/>
    <n v="59.88"/>
    <n v="69.17"/>
  </r>
  <r>
    <s v="U3021"/>
    <x v="21"/>
    <x v="7"/>
    <x v="5"/>
    <x v="3"/>
    <n v="569"/>
    <n v="259"/>
    <s v="Dua Lipa"/>
    <x v="1"/>
    <x v="0"/>
    <n v="79.319999999999993"/>
    <n v="70.22"/>
  </r>
  <r>
    <s v="U3053"/>
    <x v="21"/>
    <x v="4"/>
    <x v="2"/>
    <x v="9"/>
    <n v="133"/>
    <n v="33"/>
    <s v="Bad Bunny"/>
    <x v="1"/>
    <x v="1"/>
    <n v="65.58"/>
    <n v="26.56"/>
  </r>
  <r>
    <s v="U3149"/>
    <x v="21"/>
    <x v="4"/>
    <x v="1"/>
    <x v="1"/>
    <n v="534"/>
    <n v="186"/>
    <s v="Dua Lipa"/>
    <x v="1"/>
    <x v="2"/>
    <n v="74.5"/>
    <n v="26.68"/>
  </r>
  <r>
    <s v="U3157"/>
    <x v="21"/>
    <x v="9"/>
    <x v="5"/>
    <x v="4"/>
    <n v="516"/>
    <n v="324"/>
    <s v="Ed Sheeran"/>
    <x v="1"/>
    <x v="0"/>
    <n v="38.909999999999997"/>
    <n v="65.3"/>
  </r>
  <r>
    <s v="U3264"/>
    <x v="21"/>
    <x v="0"/>
    <x v="5"/>
    <x v="8"/>
    <n v="428"/>
    <n v="44"/>
    <s v="The Weeknd"/>
    <x v="1"/>
    <x v="0"/>
    <n v="16.89"/>
    <n v="68.69"/>
  </r>
  <r>
    <s v="U3412"/>
    <x v="21"/>
    <x v="4"/>
    <x v="5"/>
    <x v="3"/>
    <n v="179"/>
    <n v="255"/>
    <s v="BTS"/>
    <x v="1"/>
    <x v="2"/>
    <n v="70.680000000000007"/>
    <n v="33.01"/>
  </r>
  <r>
    <s v="U3506"/>
    <x v="21"/>
    <x v="1"/>
    <x v="4"/>
    <x v="1"/>
    <n v="574"/>
    <n v="334"/>
    <s v="The Weeknd"/>
    <x v="0"/>
    <x v="2"/>
    <n v="56.87"/>
    <n v="45.81"/>
  </r>
  <r>
    <s v="U3531"/>
    <x v="21"/>
    <x v="2"/>
    <x v="5"/>
    <x v="1"/>
    <n v="239"/>
    <n v="432"/>
    <s v="Billie Eilish"/>
    <x v="1"/>
    <x v="0"/>
    <n v="81.83"/>
    <n v="49.24"/>
  </r>
  <r>
    <s v="U3553"/>
    <x v="21"/>
    <x v="4"/>
    <x v="3"/>
    <x v="8"/>
    <n v="524"/>
    <n v="354"/>
    <s v="Ed Sheeran"/>
    <x v="0"/>
    <x v="0"/>
    <n v="74.010000000000005"/>
    <n v="62.96"/>
  </r>
  <r>
    <s v="U3560"/>
    <x v="21"/>
    <x v="3"/>
    <x v="2"/>
    <x v="8"/>
    <n v="293"/>
    <n v="214"/>
    <s v="Taylor Swift"/>
    <x v="1"/>
    <x v="1"/>
    <n v="58.63"/>
    <n v="52.93"/>
  </r>
  <r>
    <s v="U3589"/>
    <x v="21"/>
    <x v="5"/>
    <x v="1"/>
    <x v="0"/>
    <n v="387"/>
    <n v="275"/>
    <s v="Dua Lipa"/>
    <x v="0"/>
    <x v="2"/>
    <n v="16.47"/>
    <n v="28.6"/>
  </r>
  <r>
    <s v="U3725"/>
    <x v="21"/>
    <x v="9"/>
    <x v="1"/>
    <x v="8"/>
    <n v="278"/>
    <n v="52"/>
    <s v="Drake"/>
    <x v="0"/>
    <x v="0"/>
    <n v="18.739999999999998"/>
    <n v="75.180000000000007"/>
  </r>
  <r>
    <s v="U3773"/>
    <x v="21"/>
    <x v="4"/>
    <x v="4"/>
    <x v="0"/>
    <n v="361"/>
    <n v="277"/>
    <s v="Post Malone"/>
    <x v="0"/>
    <x v="2"/>
    <n v="87.72"/>
    <n v="39.93"/>
  </r>
  <r>
    <s v="U3810"/>
    <x v="21"/>
    <x v="1"/>
    <x v="3"/>
    <x v="4"/>
    <n v="31"/>
    <n v="4"/>
    <s v="Adele"/>
    <x v="0"/>
    <x v="2"/>
    <n v="29.8"/>
    <n v="49.99"/>
  </r>
  <r>
    <s v="U3855"/>
    <x v="21"/>
    <x v="8"/>
    <x v="0"/>
    <x v="4"/>
    <n v="216"/>
    <n v="4"/>
    <s v="The Weeknd"/>
    <x v="1"/>
    <x v="1"/>
    <n v="55.35"/>
    <n v="55.82"/>
  </r>
  <r>
    <s v="U3898"/>
    <x v="21"/>
    <x v="1"/>
    <x v="2"/>
    <x v="1"/>
    <n v="296"/>
    <n v="329"/>
    <s v="Adele"/>
    <x v="1"/>
    <x v="0"/>
    <n v="22.55"/>
    <n v="26.03"/>
  </r>
  <r>
    <s v="U3899"/>
    <x v="21"/>
    <x v="3"/>
    <x v="4"/>
    <x v="1"/>
    <n v="374"/>
    <n v="299"/>
    <s v="Billie Eilish"/>
    <x v="0"/>
    <x v="0"/>
    <n v="23.05"/>
    <n v="26.12"/>
  </r>
  <r>
    <s v="U3903"/>
    <x v="21"/>
    <x v="9"/>
    <x v="5"/>
    <x v="1"/>
    <n v="533"/>
    <n v="162"/>
    <s v="The Weeknd"/>
    <x v="0"/>
    <x v="0"/>
    <n v="77.25"/>
    <n v="65.819999999999993"/>
  </r>
  <r>
    <s v="U4040"/>
    <x v="21"/>
    <x v="5"/>
    <x v="4"/>
    <x v="3"/>
    <n v="258"/>
    <n v="498"/>
    <s v="Adele"/>
    <x v="0"/>
    <x v="1"/>
    <n v="74.09"/>
    <n v="52.36"/>
  </r>
  <r>
    <s v="U4062"/>
    <x v="21"/>
    <x v="1"/>
    <x v="1"/>
    <x v="0"/>
    <n v="558"/>
    <n v="38"/>
    <s v="Ed Sheeran"/>
    <x v="0"/>
    <x v="0"/>
    <n v="62.87"/>
    <n v="60.02"/>
  </r>
  <r>
    <s v="U4134"/>
    <x v="21"/>
    <x v="6"/>
    <x v="2"/>
    <x v="1"/>
    <n v="563"/>
    <n v="450"/>
    <s v="The Weeknd"/>
    <x v="1"/>
    <x v="0"/>
    <n v="58.15"/>
    <n v="60.7"/>
  </r>
  <r>
    <s v="U4203"/>
    <x v="21"/>
    <x v="6"/>
    <x v="4"/>
    <x v="0"/>
    <n v="407"/>
    <n v="176"/>
    <s v="Billie Eilish"/>
    <x v="0"/>
    <x v="2"/>
    <n v="32.78"/>
    <n v="68.239999999999995"/>
  </r>
  <r>
    <s v="U4210"/>
    <x v="21"/>
    <x v="2"/>
    <x v="2"/>
    <x v="9"/>
    <n v="119"/>
    <n v="229"/>
    <s v="Taylor Swift"/>
    <x v="1"/>
    <x v="1"/>
    <n v="40.700000000000003"/>
    <n v="57.62"/>
  </r>
  <r>
    <s v="U4263"/>
    <x v="21"/>
    <x v="7"/>
    <x v="1"/>
    <x v="8"/>
    <n v="475"/>
    <n v="145"/>
    <s v="Dua Lipa"/>
    <x v="0"/>
    <x v="2"/>
    <n v="81.61"/>
    <n v="30.45"/>
  </r>
  <r>
    <s v="U4412"/>
    <x v="21"/>
    <x v="2"/>
    <x v="0"/>
    <x v="5"/>
    <n v="541"/>
    <n v="103"/>
    <s v="Taylor Swift"/>
    <x v="0"/>
    <x v="2"/>
    <n v="46.38"/>
    <n v="15.3"/>
  </r>
  <r>
    <s v="U4579"/>
    <x v="21"/>
    <x v="5"/>
    <x v="1"/>
    <x v="5"/>
    <n v="420"/>
    <n v="206"/>
    <s v="The Weeknd"/>
    <x v="0"/>
    <x v="1"/>
    <n v="41.62"/>
    <n v="13.31"/>
  </r>
  <r>
    <s v="U4589"/>
    <x v="21"/>
    <x v="5"/>
    <x v="2"/>
    <x v="4"/>
    <n v="234"/>
    <n v="129"/>
    <s v="Post Malone"/>
    <x v="0"/>
    <x v="0"/>
    <n v="24.85"/>
    <n v="27.49"/>
  </r>
  <r>
    <s v="U4772"/>
    <x v="21"/>
    <x v="4"/>
    <x v="5"/>
    <x v="7"/>
    <n v="285"/>
    <n v="387"/>
    <s v="Ed Sheeran"/>
    <x v="1"/>
    <x v="0"/>
    <n v="42.29"/>
    <n v="42.79"/>
  </r>
  <r>
    <s v="U4805"/>
    <x v="21"/>
    <x v="1"/>
    <x v="1"/>
    <x v="5"/>
    <n v="358"/>
    <n v="28"/>
    <s v="Dua Lipa"/>
    <x v="1"/>
    <x v="0"/>
    <n v="38.85"/>
    <n v="46.59"/>
  </r>
  <r>
    <s v="U4868"/>
    <x v="21"/>
    <x v="5"/>
    <x v="4"/>
    <x v="5"/>
    <n v="488"/>
    <n v="194"/>
    <s v="Bad Bunny"/>
    <x v="1"/>
    <x v="0"/>
    <n v="71.260000000000005"/>
    <n v="53.28"/>
  </r>
  <r>
    <s v="U4876"/>
    <x v="21"/>
    <x v="4"/>
    <x v="1"/>
    <x v="3"/>
    <n v="110"/>
    <n v="18"/>
    <s v="Billie Eilish"/>
    <x v="0"/>
    <x v="0"/>
    <n v="43.6"/>
    <n v="6.46"/>
  </r>
  <r>
    <s v="U4906"/>
    <x v="21"/>
    <x v="4"/>
    <x v="0"/>
    <x v="8"/>
    <n v="433"/>
    <n v="410"/>
    <s v="The Weeknd"/>
    <x v="1"/>
    <x v="2"/>
    <n v="57.15"/>
    <n v="14.1"/>
  </r>
  <r>
    <s v="U4938"/>
    <x v="21"/>
    <x v="3"/>
    <x v="1"/>
    <x v="4"/>
    <n v="375"/>
    <n v="127"/>
    <s v="Drake"/>
    <x v="0"/>
    <x v="1"/>
    <n v="35.380000000000003"/>
    <n v="58.7"/>
  </r>
  <r>
    <s v="U4972"/>
    <x v="21"/>
    <x v="3"/>
    <x v="5"/>
    <x v="7"/>
    <n v="351"/>
    <n v="376"/>
    <s v="Bad Bunny"/>
    <x v="1"/>
    <x v="0"/>
    <n v="15.77"/>
    <n v="27.08"/>
  </r>
  <r>
    <s v="U4991"/>
    <x v="21"/>
    <x v="0"/>
    <x v="2"/>
    <x v="7"/>
    <n v="218"/>
    <n v="290"/>
    <s v="BTS"/>
    <x v="0"/>
    <x v="1"/>
    <n v="36.39"/>
    <n v="36.28"/>
  </r>
  <r>
    <s v="U5113"/>
    <x v="21"/>
    <x v="5"/>
    <x v="5"/>
    <x v="6"/>
    <n v="491"/>
    <n v="53"/>
    <s v="Drake"/>
    <x v="1"/>
    <x v="2"/>
    <n v="86.12"/>
    <n v="16.84"/>
  </r>
  <r>
    <s v="U5124"/>
    <x v="21"/>
    <x v="0"/>
    <x v="3"/>
    <x v="8"/>
    <n v="558"/>
    <n v="380"/>
    <s v="Drake"/>
    <x v="1"/>
    <x v="1"/>
    <n v="53.6"/>
    <n v="6.21"/>
  </r>
  <r>
    <s v="U5142"/>
    <x v="21"/>
    <x v="1"/>
    <x v="1"/>
    <x v="8"/>
    <n v="104"/>
    <n v="363"/>
    <s v="Bad Bunny"/>
    <x v="1"/>
    <x v="1"/>
    <n v="85.56"/>
    <n v="19.63"/>
  </r>
  <r>
    <s v="U5150"/>
    <x v="21"/>
    <x v="3"/>
    <x v="4"/>
    <x v="0"/>
    <n v="574"/>
    <n v="69"/>
    <s v="Bad Bunny"/>
    <x v="0"/>
    <x v="0"/>
    <n v="50.98"/>
    <n v="49.5"/>
  </r>
  <r>
    <s v="U5180"/>
    <x v="21"/>
    <x v="0"/>
    <x v="5"/>
    <x v="7"/>
    <n v="515"/>
    <n v="236"/>
    <s v="Bad Bunny"/>
    <x v="0"/>
    <x v="0"/>
    <n v="75.459999999999994"/>
    <n v="19.98"/>
  </r>
  <r>
    <s v="U5196"/>
    <x v="21"/>
    <x v="6"/>
    <x v="2"/>
    <x v="7"/>
    <n v="143"/>
    <n v="23"/>
    <s v="Ed Sheeran"/>
    <x v="0"/>
    <x v="2"/>
    <n v="29.58"/>
    <n v="52.77"/>
  </r>
  <r>
    <s v="U5203"/>
    <x v="21"/>
    <x v="8"/>
    <x v="0"/>
    <x v="2"/>
    <n v="359"/>
    <n v="425"/>
    <s v="Dua Lipa"/>
    <x v="1"/>
    <x v="2"/>
    <n v="23.22"/>
    <n v="58.84"/>
  </r>
  <r>
    <s v="U5277"/>
    <x v="21"/>
    <x v="5"/>
    <x v="2"/>
    <x v="5"/>
    <n v="465"/>
    <n v="396"/>
    <s v="Adele"/>
    <x v="1"/>
    <x v="0"/>
    <n v="51.76"/>
    <n v="30.42"/>
  </r>
  <r>
    <s v="U5295"/>
    <x v="21"/>
    <x v="7"/>
    <x v="3"/>
    <x v="3"/>
    <n v="545"/>
    <n v="349"/>
    <s v="Post Malone"/>
    <x v="0"/>
    <x v="2"/>
    <n v="50.65"/>
    <n v="46.21"/>
  </r>
  <r>
    <s v="U5322"/>
    <x v="21"/>
    <x v="9"/>
    <x v="4"/>
    <x v="9"/>
    <n v="302"/>
    <n v="385"/>
    <s v="Ed Sheeran"/>
    <x v="1"/>
    <x v="2"/>
    <n v="61.72"/>
    <n v="69.849999999999994"/>
  </r>
  <r>
    <s v="U5347"/>
    <x v="21"/>
    <x v="2"/>
    <x v="0"/>
    <x v="4"/>
    <n v="14"/>
    <n v="247"/>
    <s v="Billie Eilish"/>
    <x v="1"/>
    <x v="1"/>
    <n v="17.940000000000001"/>
    <n v="71.040000000000006"/>
  </r>
  <r>
    <s v="U5359"/>
    <x v="21"/>
    <x v="4"/>
    <x v="4"/>
    <x v="8"/>
    <n v="32"/>
    <n v="120"/>
    <s v="Bad Bunny"/>
    <x v="1"/>
    <x v="1"/>
    <n v="17.440000000000001"/>
    <n v="53.74"/>
  </r>
  <r>
    <s v="U5453"/>
    <x v="21"/>
    <x v="4"/>
    <x v="2"/>
    <x v="0"/>
    <n v="454"/>
    <n v="131"/>
    <s v="Dua Lipa"/>
    <x v="1"/>
    <x v="0"/>
    <n v="27.73"/>
    <n v="38.29"/>
  </r>
  <r>
    <s v="U5517"/>
    <x v="21"/>
    <x v="0"/>
    <x v="5"/>
    <x v="0"/>
    <n v="435"/>
    <n v="238"/>
    <s v="Taylor Swift"/>
    <x v="1"/>
    <x v="1"/>
    <n v="87.66"/>
    <n v="10.91"/>
  </r>
  <r>
    <s v="U5522"/>
    <x v="21"/>
    <x v="1"/>
    <x v="5"/>
    <x v="2"/>
    <n v="112"/>
    <n v="15"/>
    <s v="Ed Sheeran"/>
    <x v="1"/>
    <x v="1"/>
    <n v="27.48"/>
    <n v="34.03"/>
  </r>
  <r>
    <s v="U5556"/>
    <x v="21"/>
    <x v="4"/>
    <x v="5"/>
    <x v="8"/>
    <n v="287"/>
    <n v="237"/>
    <s v="Bad Bunny"/>
    <x v="0"/>
    <x v="1"/>
    <n v="35.630000000000003"/>
    <n v="78.75"/>
  </r>
  <r>
    <s v="U5573"/>
    <x v="21"/>
    <x v="0"/>
    <x v="1"/>
    <x v="6"/>
    <n v="171"/>
    <n v="6"/>
    <s v="Billie Eilish"/>
    <x v="0"/>
    <x v="1"/>
    <n v="76.260000000000005"/>
    <n v="19.14"/>
  </r>
  <r>
    <s v="U5579"/>
    <x v="21"/>
    <x v="9"/>
    <x v="1"/>
    <x v="9"/>
    <n v="527"/>
    <n v="232"/>
    <s v="The Weeknd"/>
    <x v="1"/>
    <x v="0"/>
    <n v="87.05"/>
    <n v="30.23"/>
  </r>
  <r>
    <s v="U5598"/>
    <x v="21"/>
    <x v="7"/>
    <x v="4"/>
    <x v="2"/>
    <n v="492"/>
    <n v="315"/>
    <s v="BTS"/>
    <x v="1"/>
    <x v="0"/>
    <n v="15.9"/>
    <n v="54.34"/>
  </r>
  <r>
    <s v="U5714"/>
    <x v="21"/>
    <x v="2"/>
    <x v="2"/>
    <x v="8"/>
    <n v="195"/>
    <n v="270"/>
    <s v="The Weeknd"/>
    <x v="1"/>
    <x v="0"/>
    <n v="15.56"/>
    <n v="28.11"/>
  </r>
  <r>
    <s v="U5779"/>
    <x v="21"/>
    <x v="3"/>
    <x v="1"/>
    <x v="8"/>
    <n v="138"/>
    <n v="202"/>
    <s v="Ed Sheeran"/>
    <x v="1"/>
    <x v="0"/>
    <n v="20.66"/>
    <n v="51.09"/>
  </r>
  <r>
    <s v="U5791"/>
    <x v="21"/>
    <x v="2"/>
    <x v="1"/>
    <x v="1"/>
    <n v="40"/>
    <n v="357"/>
    <s v="Dua Lipa"/>
    <x v="1"/>
    <x v="0"/>
    <n v="61.99"/>
    <n v="35.35"/>
  </r>
  <r>
    <s v="U5806"/>
    <x v="21"/>
    <x v="1"/>
    <x v="1"/>
    <x v="3"/>
    <n v="390"/>
    <n v="249"/>
    <s v="Taylor Swift"/>
    <x v="1"/>
    <x v="2"/>
    <n v="71.459999999999994"/>
    <n v="15.35"/>
  </r>
  <r>
    <s v="U5938"/>
    <x v="21"/>
    <x v="3"/>
    <x v="3"/>
    <x v="4"/>
    <n v="435"/>
    <n v="44"/>
    <s v="Ed Sheeran"/>
    <x v="1"/>
    <x v="1"/>
    <n v="25.22"/>
    <n v="60.95"/>
  </r>
  <r>
    <s v="U5955"/>
    <x v="21"/>
    <x v="3"/>
    <x v="1"/>
    <x v="5"/>
    <n v="163"/>
    <n v="108"/>
    <s v="Post Malone"/>
    <x v="0"/>
    <x v="1"/>
    <n v="62.17"/>
    <n v="71.06"/>
  </r>
  <r>
    <s v="U1024"/>
    <x v="22"/>
    <x v="5"/>
    <x v="4"/>
    <x v="9"/>
    <n v="218"/>
    <n v="461"/>
    <s v="Post Malone"/>
    <x v="0"/>
    <x v="0"/>
    <n v="42.17"/>
    <n v="77.180000000000007"/>
  </r>
  <r>
    <s v="U1049"/>
    <x v="22"/>
    <x v="1"/>
    <x v="1"/>
    <x v="7"/>
    <n v="249"/>
    <n v="178"/>
    <s v="Dua Lipa"/>
    <x v="0"/>
    <x v="2"/>
    <n v="34.56"/>
    <n v="19.68"/>
  </r>
  <r>
    <s v="U1053"/>
    <x v="22"/>
    <x v="6"/>
    <x v="4"/>
    <x v="5"/>
    <n v="88"/>
    <n v="315"/>
    <s v="Adele"/>
    <x v="1"/>
    <x v="2"/>
    <n v="85.45"/>
    <n v="79.319999999999993"/>
  </r>
  <r>
    <s v="U1062"/>
    <x v="22"/>
    <x v="1"/>
    <x v="2"/>
    <x v="3"/>
    <n v="372"/>
    <n v="283"/>
    <s v="Ed Sheeran"/>
    <x v="0"/>
    <x v="1"/>
    <n v="84.71"/>
    <n v="56.46"/>
  </r>
  <r>
    <s v="U1128"/>
    <x v="22"/>
    <x v="3"/>
    <x v="2"/>
    <x v="3"/>
    <n v="152"/>
    <n v="282"/>
    <s v="The Weeknd"/>
    <x v="0"/>
    <x v="0"/>
    <n v="30.63"/>
    <n v="51.29"/>
  </r>
  <r>
    <s v="U1200"/>
    <x v="22"/>
    <x v="8"/>
    <x v="2"/>
    <x v="3"/>
    <n v="100"/>
    <n v="181"/>
    <s v="Billie Eilish"/>
    <x v="1"/>
    <x v="2"/>
    <n v="40.26"/>
    <n v="8.26"/>
  </r>
  <r>
    <s v="U1258"/>
    <x v="22"/>
    <x v="5"/>
    <x v="2"/>
    <x v="7"/>
    <n v="36"/>
    <n v="125"/>
    <s v="Post Malone"/>
    <x v="0"/>
    <x v="1"/>
    <n v="69.27"/>
    <n v="28.79"/>
  </r>
  <r>
    <s v="U1280"/>
    <x v="22"/>
    <x v="9"/>
    <x v="5"/>
    <x v="6"/>
    <n v="202"/>
    <n v="435"/>
    <s v="Bad Bunny"/>
    <x v="0"/>
    <x v="0"/>
    <n v="60.49"/>
    <n v="11.22"/>
  </r>
  <r>
    <s v="U1330"/>
    <x v="22"/>
    <x v="2"/>
    <x v="3"/>
    <x v="7"/>
    <n v="157"/>
    <n v="3"/>
    <s v="Taylor Swift"/>
    <x v="0"/>
    <x v="1"/>
    <n v="20.91"/>
    <n v="29.16"/>
  </r>
  <r>
    <s v="U1338"/>
    <x v="22"/>
    <x v="6"/>
    <x v="4"/>
    <x v="4"/>
    <n v="287"/>
    <n v="461"/>
    <s v="Bad Bunny"/>
    <x v="0"/>
    <x v="0"/>
    <n v="54.28"/>
    <n v="65.77"/>
  </r>
  <r>
    <s v="U1359"/>
    <x v="22"/>
    <x v="7"/>
    <x v="5"/>
    <x v="5"/>
    <n v="212"/>
    <n v="307"/>
    <s v="Taylor Swift"/>
    <x v="0"/>
    <x v="0"/>
    <n v="77.31"/>
    <n v="56.83"/>
  </r>
  <r>
    <s v="U1434"/>
    <x v="22"/>
    <x v="0"/>
    <x v="5"/>
    <x v="8"/>
    <n v="210"/>
    <n v="55"/>
    <s v="Dua Lipa"/>
    <x v="1"/>
    <x v="0"/>
    <n v="81.900000000000006"/>
    <n v="18.14"/>
  </r>
  <r>
    <s v="U1469"/>
    <x v="22"/>
    <x v="7"/>
    <x v="5"/>
    <x v="5"/>
    <n v="50"/>
    <n v="143"/>
    <s v="Ed Sheeran"/>
    <x v="1"/>
    <x v="1"/>
    <n v="23.56"/>
    <n v="25.88"/>
  </r>
  <r>
    <s v="U1492"/>
    <x v="22"/>
    <x v="6"/>
    <x v="3"/>
    <x v="4"/>
    <n v="234"/>
    <n v="50"/>
    <s v="Adele"/>
    <x v="1"/>
    <x v="1"/>
    <n v="54.39"/>
    <n v="68.75"/>
  </r>
  <r>
    <s v="U1494"/>
    <x v="22"/>
    <x v="0"/>
    <x v="0"/>
    <x v="3"/>
    <n v="33"/>
    <n v="328"/>
    <s v="Taylor Swift"/>
    <x v="1"/>
    <x v="1"/>
    <n v="86.6"/>
    <n v="56.48"/>
  </r>
  <r>
    <s v="U1529"/>
    <x v="22"/>
    <x v="8"/>
    <x v="2"/>
    <x v="7"/>
    <n v="93"/>
    <n v="358"/>
    <s v="Post Malone"/>
    <x v="0"/>
    <x v="1"/>
    <n v="71.09"/>
    <n v="16.809999999999999"/>
  </r>
  <r>
    <s v="U1635"/>
    <x v="22"/>
    <x v="9"/>
    <x v="5"/>
    <x v="1"/>
    <n v="230"/>
    <n v="322"/>
    <s v="Taylor Swift"/>
    <x v="0"/>
    <x v="0"/>
    <n v="12.43"/>
    <n v="67.459999999999994"/>
  </r>
  <r>
    <s v="U1650"/>
    <x v="22"/>
    <x v="4"/>
    <x v="3"/>
    <x v="3"/>
    <n v="240"/>
    <n v="143"/>
    <s v="BTS"/>
    <x v="0"/>
    <x v="1"/>
    <n v="14.49"/>
    <n v="15.15"/>
  </r>
  <r>
    <s v="U1687"/>
    <x v="22"/>
    <x v="7"/>
    <x v="5"/>
    <x v="5"/>
    <n v="520"/>
    <n v="380"/>
    <s v="Post Malone"/>
    <x v="1"/>
    <x v="1"/>
    <n v="62.82"/>
    <n v="73.61"/>
  </r>
  <r>
    <s v="U1716"/>
    <x v="22"/>
    <x v="9"/>
    <x v="2"/>
    <x v="9"/>
    <n v="240"/>
    <n v="423"/>
    <s v="Bad Bunny"/>
    <x v="0"/>
    <x v="1"/>
    <n v="78.23"/>
    <n v="44.67"/>
  </r>
  <r>
    <s v="U1761"/>
    <x v="22"/>
    <x v="4"/>
    <x v="2"/>
    <x v="9"/>
    <n v="564"/>
    <n v="410"/>
    <s v="Bad Bunny"/>
    <x v="0"/>
    <x v="0"/>
    <n v="87.59"/>
    <n v="46.03"/>
  </r>
  <r>
    <s v="U1764"/>
    <x v="22"/>
    <x v="0"/>
    <x v="0"/>
    <x v="6"/>
    <n v="588"/>
    <n v="236"/>
    <s v="Bad Bunny"/>
    <x v="0"/>
    <x v="2"/>
    <n v="52.13"/>
    <n v="19.07"/>
  </r>
  <r>
    <s v="U1823"/>
    <x v="22"/>
    <x v="7"/>
    <x v="4"/>
    <x v="2"/>
    <n v="594"/>
    <n v="13"/>
    <s v="BTS"/>
    <x v="1"/>
    <x v="1"/>
    <n v="27.72"/>
    <n v="64.63"/>
  </r>
  <r>
    <s v="U1871"/>
    <x v="22"/>
    <x v="0"/>
    <x v="4"/>
    <x v="0"/>
    <n v="551"/>
    <n v="421"/>
    <s v="Drake"/>
    <x v="1"/>
    <x v="2"/>
    <n v="67.56"/>
    <n v="36.97"/>
  </r>
  <r>
    <s v="U1913"/>
    <x v="22"/>
    <x v="3"/>
    <x v="1"/>
    <x v="9"/>
    <n v="379"/>
    <n v="341"/>
    <s v="BTS"/>
    <x v="1"/>
    <x v="0"/>
    <n v="61.49"/>
    <n v="43.76"/>
  </r>
  <r>
    <s v="U1947"/>
    <x v="22"/>
    <x v="5"/>
    <x v="0"/>
    <x v="3"/>
    <n v="105"/>
    <n v="251"/>
    <s v="The Weeknd"/>
    <x v="0"/>
    <x v="1"/>
    <n v="50.46"/>
    <n v="10.54"/>
  </r>
  <r>
    <s v="U1989"/>
    <x v="22"/>
    <x v="8"/>
    <x v="2"/>
    <x v="5"/>
    <n v="30"/>
    <n v="270"/>
    <s v="BTS"/>
    <x v="0"/>
    <x v="0"/>
    <n v="19.260000000000002"/>
    <n v="37.24"/>
  </r>
  <r>
    <s v="U2002"/>
    <x v="22"/>
    <x v="4"/>
    <x v="1"/>
    <x v="9"/>
    <n v="393"/>
    <n v="135"/>
    <s v="Post Malone"/>
    <x v="0"/>
    <x v="2"/>
    <n v="16.45"/>
    <n v="61.23"/>
  </r>
  <r>
    <s v="U2138"/>
    <x v="22"/>
    <x v="2"/>
    <x v="0"/>
    <x v="2"/>
    <n v="17"/>
    <n v="347"/>
    <s v="Drake"/>
    <x v="1"/>
    <x v="0"/>
    <n v="45.25"/>
    <n v="31.34"/>
  </r>
  <r>
    <s v="U2282"/>
    <x v="22"/>
    <x v="6"/>
    <x v="2"/>
    <x v="1"/>
    <n v="583"/>
    <n v="249"/>
    <s v="Post Malone"/>
    <x v="0"/>
    <x v="0"/>
    <n v="31.19"/>
    <n v="13.63"/>
  </r>
  <r>
    <s v="U2298"/>
    <x v="22"/>
    <x v="1"/>
    <x v="3"/>
    <x v="7"/>
    <n v="457"/>
    <n v="153"/>
    <s v="Bad Bunny"/>
    <x v="1"/>
    <x v="2"/>
    <n v="23.18"/>
    <n v="63.48"/>
  </r>
  <r>
    <s v="U2306"/>
    <x v="22"/>
    <x v="0"/>
    <x v="0"/>
    <x v="5"/>
    <n v="161"/>
    <n v="410"/>
    <s v="The Weeknd"/>
    <x v="0"/>
    <x v="2"/>
    <n v="21.74"/>
    <n v="16.809999999999999"/>
  </r>
  <r>
    <s v="U2523"/>
    <x v="22"/>
    <x v="2"/>
    <x v="4"/>
    <x v="2"/>
    <n v="258"/>
    <n v="324"/>
    <s v="The Weeknd"/>
    <x v="1"/>
    <x v="1"/>
    <n v="60.92"/>
    <n v="70.72"/>
  </r>
  <r>
    <s v="U2616"/>
    <x v="22"/>
    <x v="6"/>
    <x v="3"/>
    <x v="0"/>
    <n v="45"/>
    <n v="194"/>
    <s v="The Weeknd"/>
    <x v="1"/>
    <x v="1"/>
    <n v="76.66"/>
    <n v="42.24"/>
  </r>
  <r>
    <s v="U2620"/>
    <x v="22"/>
    <x v="2"/>
    <x v="4"/>
    <x v="6"/>
    <n v="107"/>
    <n v="361"/>
    <s v="Dua Lipa"/>
    <x v="0"/>
    <x v="0"/>
    <n v="66.11"/>
    <n v="50.16"/>
  </r>
  <r>
    <s v="U2663"/>
    <x v="22"/>
    <x v="0"/>
    <x v="2"/>
    <x v="3"/>
    <n v="351"/>
    <n v="107"/>
    <s v="Dua Lipa"/>
    <x v="0"/>
    <x v="1"/>
    <n v="63.54"/>
    <n v="71.89"/>
  </r>
  <r>
    <s v="U2731"/>
    <x v="22"/>
    <x v="1"/>
    <x v="2"/>
    <x v="2"/>
    <n v="543"/>
    <n v="485"/>
    <s v="Ed Sheeran"/>
    <x v="0"/>
    <x v="0"/>
    <n v="25.59"/>
    <n v="41.77"/>
  </r>
  <r>
    <s v="U2734"/>
    <x v="22"/>
    <x v="9"/>
    <x v="4"/>
    <x v="3"/>
    <n v="238"/>
    <n v="323"/>
    <s v="BTS"/>
    <x v="0"/>
    <x v="1"/>
    <n v="10.98"/>
    <n v="45.62"/>
  </r>
  <r>
    <s v="U2829"/>
    <x v="22"/>
    <x v="1"/>
    <x v="2"/>
    <x v="5"/>
    <n v="140"/>
    <n v="196"/>
    <s v="Ed Sheeran"/>
    <x v="0"/>
    <x v="2"/>
    <n v="18.41"/>
    <n v="10.69"/>
  </r>
  <r>
    <s v="U2874"/>
    <x v="22"/>
    <x v="7"/>
    <x v="0"/>
    <x v="3"/>
    <n v="407"/>
    <n v="123"/>
    <s v="Taylor Swift"/>
    <x v="1"/>
    <x v="1"/>
    <n v="35.049999999999997"/>
    <n v="35.5"/>
  </r>
  <r>
    <s v="U2887"/>
    <x v="22"/>
    <x v="3"/>
    <x v="5"/>
    <x v="3"/>
    <n v="243"/>
    <n v="269"/>
    <s v="BTS"/>
    <x v="0"/>
    <x v="2"/>
    <n v="73.56"/>
    <n v="72.55"/>
  </r>
  <r>
    <s v="U2893"/>
    <x v="22"/>
    <x v="3"/>
    <x v="5"/>
    <x v="4"/>
    <n v="445"/>
    <n v="438"/>
    <s v="Ed Sheeran"/>
    <x v="0"/>
    <x v="1"/>
    <n v="63.81"/>
    <n v="12.25"/>
  </r>
  <r>
    <s v="U2912"/>
    <x v="22"/>
    <x v="6"/>
    <x v="4"/>
    <x v="4"/>
    <n v="140"/>
    <n v="418"/>
    <s v="Adele"/>
    <x v="0"/>
    <x v="0"/>
    <n v="70.81"/>
    <n v="17.13"/>
  </r>
  <r>
    <s v="U2918"/>
    <x v="22"/>
    <x v="0"/>
    <x v="3"/>
    <x v="4"/>
    <n v="584"/>
    <n v="405"/>
    <s v="Taylor Swift"/>
    <x v="0"/>
    <x v="1"/>
    <n v="82.85"/>
    <n v="40.340000000000003"/>
  </r>
  <r>
    <s v="U2936"/>
    <x v="22"/>
    <x v="7"/>
    <x v="2"/>
    <x v="7"/>
    <n v="329"/>
    <n v="135"/>
    <s v="The Weeknd"/>
    <x v="0"/>
    <x v="2"/>
    <n v="49.16"/>
    <n v="50.75"/>
  </r>
  <r>
    <s v="U2947"/>
    <x v="22"/>
    <x v="0"/>
    <x v="3"/>
    <x v="7"/>
    <n v="189"/>
    <n v="189"/>
    <s v="The Weeknd"/>
    <x v="0"/>
    <x v="0"/>
    <n v="70.680000000000007"/>
    <n v="45.49"/>
  </r>
  <r>
    <s v="U2969"/>
    <x v="22"/>
    <x v="1"/>
    <x v="1"/>
    <x v="7"/>
    <n v="438"/>
    <n v="238"/>
    <s v="Adele"/>
    <x v="0"/>
    <x v="0"/>
    <n v="26.79"/>
    <n v="79.319999999999993"/>
  </r>
  <r>
    <s v="U2991"/>
    <x v="22"/>
    <x v="3"/>
    <x v="5"/>
    <x v="3"/>
    <n v="488"/>
    <n v="459"/>
    <s v="BTS"/>
    <x v="0"/>
    <x v="2"/>
    <n v="78.72"/>
    <n v="75.75"/>
  </r>
  <r>
    <s v="U3072"/>
    <x v="22"/>
    <x v="3"/>
    <x v="5"/>
    <x v="0"/>
    <n v="267"/>
    <n v="378"/>
    <s v="Bad Bunny"/>
    <x v="0"/>
    <x v="2"/>
    <n v="42.28"/>
    <n v="67.23"/>
  </r>
  <r>
    <s v="U3077"/>
    <x v="22"/>
    <x v="5"/>
    <x v="2"/>
    <x v="2"/>
    <n v="495"/>
    <n v="66"/>
    <s v="Post Malone"/>
    <x v="1"/>
    <x v="1"/>
    <n v="41.5"/>
    <n v="40.729999999999997"/>
  </r>
  <r>
    <s v="U3083"/>
    <x v="22"/>
    <x v="1"/>
    <x v="3"/>
    <x v="8"/>
    <n v="353"/>
    <n v="105"/>
    <s v="Taylor Swift"/>
    <x v="0"/>
    <x v="0"/>
    <n v="54.43"/>
    <n v="6.92"/>
  </r>
  <r>
    <s v="U3134"/>
    <x v="22"/>
    <x v="6"/>
    <x v="0"/>
    <x v="3"/>
    <n v="439"/>
    <n v="219"/>
    <s v="Post Malone"/>
    <x v="1"/>
    <x v="2"/>
    <n v="87.15"/>
    <n v="55.37"/>
  </r>
  <r>
    <s v="U3234"/>
    <x v="22"/>
    <x v="9"/>
    <x v="4"/>
    <x v="8"/>
    <n v="371"/>
    <n v="111"/>
    <s v="Post Malone"/>
    <x v="0"/>
    <x v="0"/>
    <n v="35.97"/>
    <n v="15.23"/>
  </r>
  <r>
    <s v="U3254"/>
    <x v="22"/>
    <x v="8"/>
    <x v="2"/>
    <x v="3"/>
    <n v="27"/>
    <n v="459"/>
    <s v="Drake"/>
    <x v="1"/>
    <x v="2"/>
    <n v="56.35"/>
    <n v="57.79"/>
  </r>
  <r>
    <s v="U3291"/>
    <x v="22"/>
    <x v="8"/>
    <x v="0"/>
    <x v="2"/>
    <n v="571"/>
    <n v="309"/>
    <s v="The Weeknd"/>
    <x v="0"/>
    <x v="1"/>
    <n v="14.62"/>
    <n v="16.66"/>
  </r>
  <r>
    <s v="U3409"/>
    <x v="22"/>
    <x v="9"/>
    <x v="4"/>
    <x v="5"/>
    <n v="408"/>
    <n v="379"/>
    <s v="The Weeknd"/>
    <x v="1"/>
    <x v="2"/>
    <n v="51.88"/>
    <n v="9.16"/>
  </r>
  <r>
    <s v="U3459"/>
    <x v="22"/>
    <x v="5"/>
    <x v="0"/>
    <x v="5"/>
    <n v="567"/>
    <n v="15"/>
    <s v="Bad Bunny"/>
    <x v="0"/>
    <x v="0"/>
    <n v="17.829999999999998"/>
    <n v="24.62"/>
  </r>
  <r>
    <s v="U3535"/>
    <x v="22"/>
    <x v="4"/>
    <x v="1"/>
    <x v="2"/>
    <n v="528"/>
    <n v="317"/>
    <s v="Taylor Swift"/>
    <x v="0"/>
    <x v="1"/>
    <n v="78.81"/>
    <n v="57.72"/>
  </r>
  <r>
    <s v="U3595"/>
    <x v="22"/>
    <x v="9"/>
    <x v="2"/>
    <x v="4"/>
    <n v="141"/>
    <n v="101"/>
    <s v="Billie Eilish"/>
    <x v="1"/>
    <x v="1"/>
    <n v="20.88"/>
    <n v="69.09"/>
  </r>
  <r>
    <s v="U3600"/>
    <x v="22"/>
    <x v="2"/>
    <x v="4"/>
    <x v="6"/>
    <n v="589"/>
    <n v="342"/>
    <s v="Post Malone"/>
    <x v="0"/>
    <x v="2"/>
    <n v="49.09"/>
    <n v="65.08"/>
  </r>
  <r>
    <s v="U3604"/>
    <x v="22"/>
    <x v="1"/>
    <x v="3"/>
    <x v="7"/>
    <n v="441"/>
    <n v="428"/>
    <s v="Post Malone"/>
    <x v="1"/>
    <x v="2"/>
    <n v="11.67"/>
    <n v="9.5399999999999991"/>
  </r>
  <r>
    <s v="U3622"/>
    <x v="22"/>
    <x v="9"/>
    <x v="3"/>
    <x v="2"/>
    <n v="231"/>
    <n v="394"/>
    <s v="Billie Eilish"/>
    <x v="1"/>
    <x v="1"/>
    <n v="38.479999999999997"/>
    <n v="11.69"/>
  </r>
  <r>
    <s v="U3652"/>
    <x v="22"/>
    <x v="4"/>
    <x v="3"/>
    <x v="0"/>
    <n v="165"/>
    <n v="382"/>
    <s v="Bad Bunny"/>
    <x v="0"/>
    <x v="0"/>
    <n v="83.27"/>
    <n v="25.95"/>
  </r>
  <r>
    <s v="U3753"/>
    <x v="22"/>
    <x v="5"/>
    <x v="4"/>
    <x v="6"/>
    <n v="254"/>
    <n v="173"/>
    <s v="BTS"/>
    <x v="1"/>
    <x v="2"/>
    <n v="41.08"/>
    <n v="10.98"/>
  </r>
  <r>
    <s v="U3780"/>
    <x v="22"/>
    <x v="1"/>
    <x v="1"/>
    <x v="2"/>
    <n v="101"/>
    <n v="327"/>
    <s v="Billie Eilish"/>
    <x v="0"/>
    <x v="1"/>
    <n v="78.31"/>
    <n v="22.41"/>
  </r>
  <r>
    <s v="U3789"/>
    <x v="22"/>
    <x v="2"/>
    <x v="0"/>
    <x v="2"/>
    <n v="67"/>
    <n v="246"/>
    <s v="Ed Sheeran"/>
    <x v="1"/>
    <x v="0"/>
    <n v="21"/>
    <n v="26.15"/>
  </r>
  <r>
    <s v="U3833"/>
    <x v="22"/>
    <x v="1"/>
    <x v="5"/>
    <x v="1"/>
    <n v="483"/>
    <n v="332"/>
    <s v="Post Malone"/>
    <x v="1"/>
    <x v="1"/>
    <n v="60.89"/>
    <n v="43.65"/>
  </r>
  <r>
    <s v="U3976"/>
    <x v="22"/>
    <x v="6"/>
    <x v="4"/>
    <x v="9"/>
    <n v="81"/>
    <n v="164"/>
    <s v="Billie Eilish"/>
    <x v="1"/>
    <x v="1"/>
    <n v="86.86"/>
    <n v="56.23"/>
  </r>
  <r>
    <s v="U4054"/>
    <x v="22"/>
    <x v="2"/>
    <x v="5"/>
    <x v="8"/>
    <n v="98"/>
    <n v="463"/>
    <s v="Bad Bunny"/>
    <x v="0"/>
    <x v="2"/>
    <n v="14.1"/>
    <n v="38.909999999999997"/>
  </r>
  <r>
    <s v="U4070"/>
    <x v="22"/>
    <x v="7"/>
    <x v="3"/>
    <x v="0"/>
    <n v="550"/>
    <n v="209"/>
    <s v="Drake"/>
    <x v="0"/>
    <x v="0"/>
    <n v="24.32"/>
    <n v="47.94"/>
  </r>
  <r>
    <s v="U4108"/>
    <x v="22"/>
    <x v="5"/>
    <x v="4"/>
    <x v="7"/>
    <n v="366"/>
    <n v="124"/>
    <s v="Ed Sheeran"/>
    <x v="1"/>
    <x v="1"/>
    <n v="47.69"/>
    <n v="55.93"/>
  </r>
  <r>
    <s v="U4112"/>
    <x v="22"/>
    <x v="7"/>
    <x v="0"/>
    <x v="8"/>
    <n v="74"/>
    <n v="279"/>
    <s v="BTS"/>
    <x v="0"/>
    <x v="0"/>
    <n v="82.92"/>
    <n v="15.26"/>
  </r>
  <r>
    <s v="U4122"/>
    <x v="22"/>
    <x v="0"/>
    <x v="5"/>
    <x v="3"/>
    <n v="349"/>
    <n v="298"/>
    <s v="Adele"/>
    <x v="0"/>
    <x v="0"/>
    <n v="41.72"/>
    <n v="15.12"/>
  </r>
  <r>
    <s v="U4126"/>
    <x v="22"/>
    <x v="6"/>
    <x v="4"/>
    <x v="2"/>
    <n v="188"/>
    <n v="22"/>
    <s v="Post Malone"/>
    <x v="1"/>
    <x v="0"/>
    <n v="72.88"/>
    <n v="55.18"/>
  </r>
  <r>
    <s v="U4293"/>
    <x v="22"/>
    <x v="0"/>
    <x v="1"/>
    <x v="1"/>
    <n v="345"/>
    <n v="414"/>
    <s v="BTS"/>
    <x v="0"/>
    <x v="2"/>
    <n v="28.66"/>
    <n v="67.16"/>
  </r>
  <r>
    <s v="U4356"/>
    <x v="22"/>
    <x v="8"/>
    <x v="2"/>
    <x v="3"/>
    <n v="473"/>
    <n v="370"/>
    <s v="Bad Bunny"/>
    <x v="0"/>
    <x v="2"/>
    <n v="42.22"/>
    <n v="23.56"/>
  </r>
  <r>
    <s v="U4450"/>
    <x v="22"/>
    <x v="2"/>
    <x v="5"/>
    <x v="6"/>
    <n v="239"/>
    <n v="173"/>
    <s v="Bad Bunny"/>
    <x v="1"/>
    <x v="0"/>
    <n v="20.309999999999999"/>
    <n v="20.64"/>
  </r>
  <r>
    <s v="U4475"/>
    <x v="22"/>
    <x v="5"/>
    <x v="1"/>
    <x v="8"/>
    <n v="209"/>
    <n v="107"/>
    <s v="Bad Bunny"/>
    <x v="0"/>
    <x v="1"/>
    <n v="26.65"/>
    <n v="52.94"/>
  </r>
  <r>
    <s v="U4632"/>
    <x v="22"/>
    <x v="7"/>
    <x v="5"/>
    <x v="3"/>
    <n v="537"/>
    <n v="182"/>
    <s v="Bad Bunny"/>
    <x v="1"/>
    <x v="0"/>
    <n v="54.09"/>
    <n v="17.59"/>
  </r>
  <r>
    <s v="U4726"/>
    <x v="22"/>
    <x v="7"/>
    <x v="4"/>
    <x v="9"/>
    <n v="135"/>
    <n v="320"/>
    <s v="Dua Lipa"/>
    <x v="1"/>
    <x v="0"/>
    <n v="23.48"/>
    <n v="69.790000000000006"/>
  </r>
  <r>
    <s v="U4816"/>
    <x v="22"/>
    <x v="3"/>
    <x v="4"/>
    <x v="9"/>
    <n v="148"/>
    <n v="445"/>
    <s v="Adele"/>
    <x v="0"/>
    <x v="1"/>
    <n v="26.41"/>
    <n v="17.98"/>
  </r>
  <r>
    <s v="U4860"/>
    <x v="22"/>
    <x v="1"/>
    <x v="2"/>
    <x v="9"/>
    <n v="458"/>
    <n v="324"/>
    <s v="Ed Sheeran"/>
    <x v="0"/>
    <x v="1"/>
    <n v="65.78"/>
    <n v="52.34"/>
  </r>
  <r>
    <s v="U4881"/>
    <x v="22"/>
    <x v="2"/>
    <x v="1"/>
    <x v="2"/>
    <n v="421"/>
    <n v="478"/>
    <s v="The Weeknd"/>
    <x v="0"/>
    <x v="1"/>
    <n v="89.77"/>
    <n v="24.41"/>
  </r>
  <r>
    <s v="U4932"/>
    <x v="22"/>
    <x v="6"/>
    <x v="4"/>
    <x v="8"/>
    <n v="206"/>
    <n v="438"/>
    <s v="The Weeknd"/>
    <x v="0"/>
    <x v="2"/>
    <n v="71.63"/>
    <n v="10.74"/>
  </r>
  <r>
    <s v="U4947"/>
    <x v="22"/>
    <x v="0"/>
    <x v="1"/>
    <x v="1"/>
    <n v="283"/>
    <n v="119"/>
    <s v="BTS"/>
    <x v="1"/>
    <x v="1"/>
    <n v="62.51"/>
    <n v="41.18"/>
  </r>
  <r>
    <s v="U4953"/>
    <x v="22"/>
    <x v="0"/>
    <x v="0"/>
    <x v="7"/>
    <n v="402"/>
    <n v="462"/>
    <s v="Taylor Swift"/>
    <x v="1"/>
    <x v="0"/>
    <n v="59"/>
    <n v="48.3"/>
  </r>
  <r>
    <s v="U4989"/>
    <x v="22"/>
    <x v="0"/>
    <x v="5"/>
    <x v="9"/>
    <n v="375"/>
    <n v="281"/>
    <s v="Billie Eilish"/>
    <x v="0"/>
    <x v="0"/>
    <n v="59.88"/>
    <n v="79.959999999999994"/>
  </r>
  <r>
    <s v="U4990"/>
    <x v="22"/>
    <x v="2"/>
    <x v="3"/>
    <x v="6"/>
    <n v="197"/>
    <n v="466"/>
    <s v="BTS"/>
    <x v="1"/>
    <x v="2"/>
    <n v="62.49"/>
    <n v="37.14"/>
  </r>
  <r>
    <s v="U5005"/>
    <x v="22"/>
    <x v="9"/>
    <x v="3"/>
    <x v="2"/>
    <n v="586"/>
    <n v="86"/>
    <s v="Bad Bunny"/>
    <x v="1"/>
    <x v="0"/>
    <n v="58.79"/>
    <n v="28.03"/>
  </r>
  <r>
    <s v="U5155"/>
    <x v="22"/>
    <x v="9"/>
    <x v="2"/>
    <x v="7"/>
    <n v="152"/>
    <n v="402"/>
    <s v="BTS"/>
    <x v="1"/>
    <x v="0"/>
    <n v="65.69"/>
    <n v="11.37"/>
  </r>
  <r>
    <s v="U5187"/>
    <x v="22"/>
    <x v="0"/>
    <x v="2"/>
    <x v="8"/>
    <n v="354"/>
    <n v="364"/>
    <s v="Dua Lipa"/>
    <x v="1"/>
    <x v="0"/>
    <n v="86.36"/>
    <n v="50.23"/>
  </r>
  <r>
    <s v="U5224"/>
    <x v="22"/>
    <x v="7"/>
    <x v="4"/>
    <x v="3"/>
    <n v="470"/>
    <n v="259"/>
    <s v="Billie Eilish"/>
    <x v="0"/>
    <x v="2"/>
    <n v="48.62"/>
    <n v="30.42"/>
  </r>
  <r>
    <s v="U5247"/>
    <x v="22"/>
    <x v="8"/>
    <x v="5"/>
    <x v="6"/>
    <n v="137"/>
    <n v="466"/>
    <s v="Post Malone"/>
    <x v="0"/>
    <x v="2"/>
    <n v="12.58"/>
    <n v="76.83"/>
  </r>
  <r>
    <s v="U5268"/>
    <x v="22"/>
    <x v="0"/>
    <x v="1"/>
    <x v="4"/>
    <n v="170"/>
    <n v="160"/>
    <s v="Bad Bunny"/>
    <x v="0"/>
    <x v="0"/>
    <n v="52.86"/>
    <n v="31.07"/>
  </r>
  <r>
    <s v="U5375"/>
    <x v="22"/>
    <x v="5"/>
    <x v="0"/>
    <x v="7"/>
    <n v="486"/>
    <n v="304"/>
    <s v="Billie Eilish"/>
    <x v="1"/>
    <x v="0"/>
    <n v="44.77"/>
    <n v="44.64"/>
  </r>
  <r>
    <s v="U5382"/>
    <x v="22"/>
    <x v="0"/>
    <x v="5"/>
    <x v="7"/>
    <n v="264"/>
    <n v="286"/>
    <s v="Dua Lipa"/>
    <x v="0"/>
    <x v="1"/>
    <n v="68.52"/>
    <n v="17.38"/>
  </r>
  <r>
    <s v="U5388"/>
    <x v="22"/>
    <x v="0"/>
    <x v="0"/>
    <x v="7"/>
    <n v="225"/>
    <n v="347"/>
    <s v="Ed Sheeran"/>
    <x v="0"/>
    <x v="2"/>
    <n v="67.400000000000006"/>
    <n v="72.27"/>
  </r>
  <r>
    <s v="U5424"/>
    <x v="22"/>
    <x v="2"/>
    <x v="1"/>
    <x v="7"/>
    <n v="41"/>
    <n v="366"/>
    <s v="Post Malone"/>
    <x v="1"/>
    <x v="2"/>
    <n v="17.47"/>
    <n v="9.5"/>
  </r>
  <r>
    <s v="U5434"/>
    <x v="22"/>
    <x v="9"/>
    <x v="0"/>
    <x v="8"/>
    <n v="158"/>
    <n v="172"/>
    <s v="Taylor Swift"/>
    <x v="0"/>
    <x v="1"/>
    <n v="42.74"/>
    <n v="12.21"/>
  </r>
  <r>
    <s v="U5518"/>
    <x v="22"/>
    <x v="1"/>
    <x v="3"/>
    <x v="5"/>
    <n v="288"/>
    <n v="243"/>
    <s v="Post Malone"/>
    <x v="1"/>
    <x v="1"/>
    <n v="19.68"/>
    <n v="74.98"/>
  </r>
  <r>
    <s v="U5576"/>
    <x v="22"/>
    <x v="0"/>
    <x v="2"/>
    <x v="2"/>
    <n v="394"/>
    <n v="164"/>
    <s v="Bad Bunny"/>
    <x v="0"/>
    <x v="1"/>
    <n v="25.6"/>
    <n v="46.99"/>
  </r>
  <r>
    <s v="U5613"/>
    <x v="22"/>
    <x v="3"/>
    <x v="3"/>
    <x v="4"/>
    <n v="387"/>
    <n v="164"/>
    <s v="Bad Bunny"/>
    <x v="1"/>
    <x v="0"/>
    <n v="43.33"/>
    <n v="72.47"/>
  </r>
  <r>
    <s v="U5728"/>
    <x v="22"/>
    <x v="7"/>
    <x v="0"/>
    <x v="4"/>
    <n v="173"/>
    <n v="203"/>
    <s v="Bad Bunny"/>
    <x v="1"/>
    <x v="0"/>
    <n v="42.14"/>
    <n v="8.39"/>
  </r>
  <r>
    <s v="U5767"/>
    <x v="22"/>
    <x v="3"/>
    <x v="1"/>
    <x v="1"/>
    <n v="62"/>
    <n v="464"/>
    <s v="BTS"/>
    <x v="1"/>
    <x v="2"/>
    <n v="47.14"/>
    <n v="14.78"/>
  </r>
  <r>
    <s v="U5797"/>
    <x v="22"/>
    <x v="1"/>
    <x v="1"/>
    <x v="3"/>
    <n v="318"/>
    <n v="380"/>
    <s v="Ed Sheeran"/>
    <x v="1"/>
    <x v="1"/>
    <n v="89.44"/>
    <n v="46.85"/>
  </r>
  <r>
    <s v="U5852"/>
    <x v="22"/>
    <x v="3"/>
    <x v="0"/>
    <x v="3"/>
    <n v="375"/>
    <n v="486"/>
    <s v="Adele"/>
    <x v="1"/>
    <x v="0"/>
    <n v="52.13"/>
    <n v="28.38"/>
  </r>
  <r>
    <s v="U5863"/>
    <x v="22"/>
    <x v="5"/>
    <x v="2"/>
    <x v="6"/>
    <n v="416"/>
    <n v="36"/>
    <s v="Post Malone"/>
    <x v="1"/>
    <x v="1"/>
    <n v="66.099999999999994"/>
    <n v="24.85"/>
  </r>
  <r>
    <s v="U5933"/>
    <x v="22"/>
    <x v="4"/>
    <x v="4"/>
    <x v="4"/>
    <n v="521"/>
    <n v="95"/>
    <s v="Dua Lipa"/>
    <x v="0"/>
    <x v="1"/>
    <n v="51.48"/>
    <n v="11.4"/>
  </r>
  <r>
    <s v="U5947"/>
    <x v="22"/>
    <x v="3"/>
    <x v="0"/>
    <x v="2"/>
    <n v="171"/>
    <n v="480"/>
    <s v="Drake"/>
    <x v="1"/>
    <x v="1"/>
    <n v="66.12"/>
    <n v="32.21"/>
  </r>
  <r>
    <s v="U1102"/>
    <x v="23"/>
    <x v="1"/>
    <x v="5"/>
    <x v="8"/>
    <n v="131"/>
    <n v="210"/>
    <s v="Billie Eilish"/>
    <x v="1"/>
    <x v="0"/>
    <n v="65.95"/>
    <n v="63.34"/>
  </r>
  <r>
    <s v="U1172"/>
    <x v="23"/>
    <x v="9"/>
    <x v="5"/>
    <x v="8"/>
    <n v="547"/>
    <n v="486"/>
    <s v="Taylor Swift"/>
    <x v="0"/>
    <x v="0"/>
    <n v="43.7"/>
    <n v="56.16"/>
  </r>
  <r>
    <s v="U1215"/>
    <x v="23"/>
    <x v="9"/>
    <x v="3"/>
    <x v="6"/>
    <n v="226"/>
    <n v="347"/>
    <s v="Bad Bunny"/>
    <x v="0"/>
    <x v="1"/>
    <n v="17.22"/>
    <n v="34.96"/>
  </r>
  <r>
    <s v="U1222"/>
    <x v="23"/>
    <x v="0"/>
    <x v="3"/>
    <x v="4"/>
    <n v="373"/>
    <n v="246"/>
    <s v="Ed Sheeran"/>
    <x v="0"/>
    <x v="0"/>
    <n v="52.67"/>
    <n v="53.76"/>
  </r>
  <r>
    <s v="U1228"/>
    <x v="23"/>
    <x v="8"/>
    <x v="2"/>
    <x v="1"/>
    <n v="440"/>
    <n v="271"/>
    <s v="BTS"/>
    <x v="0"/>
    <x v="2"/>
    <n v="30.55"/>
    <n v="67.5"/>
  </r>
  <r>
    <s v="U1266"/>
    <x v="23"/>
    <x v="7"/>
    <x v="1"/>
    <x v="4"/>
    <n v="279"/>
    <n v="99"/>
    <s v="Adele"/>
    <x v="1"/>
    <x v="0"/>
    <n v="83.51"/>
    <n v="6.4"/>
  </r>
  <r>
    <s v="U1290"/>
    <x v="23"/>
    <x v="4"/>
    <x v="5"/>
    <x v="6"/>
    <n v="21"/>
    <n v="108"/>
    <s v="Adele"/>
    <x v="1"/>
    <x v="2"/>
    <n v="33.130000000000003"/>
    <n v="57.81"/>
  </r>
  <r>
    <s v="U1328"/>
    <x v="23"/>
    <x v="8"/>
    <x v="2"/>
    <x v="8"/>
    <n v="525"/>
    <n v="277"/>
    <s v="Bad Bunny"/>
    <x v="1"/>
    <x v="1"/>
    <n v="66.09"/>
    <n v="77.34"/>
  </r>
  <r>
    <s v="U1333"/>
    <x v="23"/>
    <x v="8"/>
    <x v="5"/>
    <x v="1"/>
    <n v="47"/>
    <n v="190"/>
    <s v="Drake"/>
    <x v="1"/>
    <x v="2"/>
    <n v="67.72"/>
    <n v="47.01"/>
  </r>
  <r>
    <s v="U1425"/>
    <x v="23"/>
    <x v="2"/>
    <x v="2"/>
    <x v="5"/>
    <n v="237"/>
    <n v="226"/>
    <s v="Bad Bunny"/>
    <x v="0"/>
    <x v="1"/>
    <n v="57.27"/>
    <n v="18.93"/>
  </r>
  <r>
    <s v="U1428"/>
    <x v="23"/>
    <x v="6"/>
    <x v="4"/>
    <x v="9"/>
    <n v="384"/>
    <n v="248"/>
    <s v="Bad Bunny"/>
    <x v="1"/>
    <x v="1"/>
    <n v="27.33"/>
    <n v="56.49"/>
  </r>
  <r>
    <s v="U1501"/>
    <x v="23"/>
    <x v="9"/>
    <x v="4"/>
    <x v="3"/>
    <n v="504"/>
    <n v="6"/>
    <s v="The Weeknd"/>
    <x v="1"/>
    <x v="0"/>
    <n v="86.98"/>
    <n v="46.34"/>
  </r>
  <r>
    <s v="U1542"/>
    <x v="23"/>
    <x v="8"/>
    <x v="3"/>
    <x v="9"/>
    <n v="397"/>
    <n v="162"/>
    <s v="Ed Sheeran"/>
    <x v="1"/>
    <x v="1"/>
    <n v="29.19"/>
    <n v="44.53"/>
  </r>
  <r>
    <s v="U1543"/>
    <x v="23"/>
    <x v="7"/>
    <x v="0"/>
    <x v="3"/>
    <n v="534"/>
    <n v="326"/>
    <s v="Dua Lipa"/>
    <x v="0"/>
    <x v="1"/>
    <n v="11.33"/>
    <n v="77.36"/>
  </r>
  <r>
    <s v="U1561"/>
    <x v="23"/>
    <x v="1"/>
    <x v="1"/>
    <x v="0"/>
    <n v="524"/>
    <n v="55"/>
    <s v="Post Malone"/>
    <x v="0"/>
    <x v="1"/>
    <n v="23.25"/>
    <n v="9.4700000000000006"/>
  </r>
  <r>
    <s v="U1577"/>
    <x v="23"/>
    <x v="3"/>
    <x v="3"/>
    <x v="4"/>
    <n v="544"/>
    <n v="423"/>
    <s v="Dua Lipa"/>
    <x v="1"/>
    <x v="0"/>
    <n v="48.51"/>
    <n v="9.76"/>
  </r>
  <r>
    <s v="U1689"/>
    <x v="23"/>
    <x v="0"/>
    <x v="3"/>
    <x v="1"/>
    <n v="254"/>
    <n v="232"/>
    <s v="Billie Eilish"/>
    <x v="1"/>
    <x v="2"/>
    <n v="89.72"/>
    <n v="41.51"/>
  </r>
  <r>
    <s v="U1735"/>
    <x v="23"/>
    <x v="9"/>
    <x v="3"/>
    <x v="5"/>
    <n v="487"/>
    <n v="492"/>
    <s v="Post Malone"/>
    <x v="1"/>
    <x v="2"/>
    <n v="18.739999999999998"/>
    <n v="66.08"/>
  </r>
  <r>
    <s v="U1754"/>
    <x v="23"/>
    <x v="4"/>
    <x v="2"/>
    <x v="4"/>
    <n v="73"/>
    <n v="64"/>
    <s v="Ed Sheeran"/>
    <x v="0"/>
    <x v="2"/>
    <n v="70.930000000000007"/>
    <n v="39.42"/>
  </r>
  <r>
    <s v="U1961"/>
    <x v="23"/>
    <x v="9"/>
    <x v="0"/>
    <x v="4"/>
    <n v="179"/>
    <n v="420"/>
    <s v="BTS"/>
    <x v="1"/>
    <x v="2"/>
    <n v="50.28"/>
    <n v="5.61"/>
  </r>
  <r>
    <s v="U2029"/>
    <x v="23"/>
    <x v="9"/>
    <x v="5"/>
    <x v="9"/>
    <n v="198"/>
    <n v="110"/>
    <s v="Post Malone"/>
    <x v="1"/>
    <x v="1"/>
    <n v="72.14"/>
    <n v="64"/>
  </r>
  <r>
    <s v="U2109"/>
    <x v="23"/>
    <x v="3"/>
    <x v="0"/>
    <x v="6"/>
    <n v="293"/>
    <n v="394"/>
    <s v="Drake"/>
    <x v="0"/>
    <x v="0"/>
    <n v="23.48"/>
    <n v="69.7"/>
  </r>
  <r>
    <s v="U2131"/>
    <x v="23"/>
    <x v="8"/>
    <x v="1"/>
    <x v="3"/>
    <n v="228"/>
    <n v="202"/>
    <s v="Dua Lipa"/>
    <x v="0"/>
    <x v="1"/>
    <n v="21.21"/>
    <n v="44.56"/>
  </r>
  <r>
    <s v="U2141"/>
    <x v="23"/>
    <x v="3"/>
    <x v="0"/>
    <x v="9"/>
    <n v="387"/>
    <n v="139"/>
    <s v="Taylor Swift"/>
    <x v="1"/>
    <x v="0"/>
    <n v="83.94"/>
    <n v="64.67"/>
  </r>
  <r>
    <s v="U2156"/>
    <x v="23"/>
    <x v="5"/>
    <x v="3"/>
    <x v="6"/>
    <n v="257"/>
    <n v="353"/>
    <s v="Post Malone"/>
    <x v="0"/>
    <x v="1"/>
    <n v="69.06"/>
    <n v="56.12"/>
  </r>
  <r>
    <s v="U2217"/>
    <x v="23"/>
    <x v="6"/>
    <x v="2"/>
    <x v="6"/>
    <n v="84"/>
    <n v="251"/>
    <s v="Taylor Swift"/>
    <x v="1"/>
    <x v="0"/>
    <n v="81.41"/>
    <n v="62.91"/>
  </r>
  <r>
    <s v="U2241"/>
    <x v="23"/>
    <x v="6"/>
    <x v="0"/>
    <x v="7"/>
    <n v="29"/>
    <n v="367"/>
    <s v="Ed Sheeran"/>
    <x v="1"/>
    <x v="2"/>
    <n v="66.260000000000005"/>
    <n v="10.38"/>
  </r>
  <r>
    <s v="U2259"/>
    <x v="23"/>
    <x v="6"/>
    <x v="4"/>
    <x v="8"/>
    <n v="384"/>
    <n v="97"/>
    <s v="Bad Bunny"/>
    <x v="1"/>
    <x v="0"/>
    <n v="25.39"/>
    <n v="39.5"/>
  </r>
  <r>
    <s v="U2368"/>
    <x v="23"/>
    <x v="2"/>
    <x v="4"/>
    <x v="6"/>
    <n v="388"/>
    <n v="482"/>
    <s v="Dua Lipa"/>
    <x v="1"/>
    <x v="2"/>
    <n v="54.76"/>
    <n v="57.28"/>
  </r>
  <r>
    <s v="U2504"/>
    <x v="23"/>
    <x v="8"/>
    <x v="1"/>
    <x v="5"/>
    <n v="390"/>
    <n v="302"/>
    <s v="Post Malone"/>
    <x v="0"/>
    <x v="1"/>
    <n v="50.34"/>
    <n v="64.2"/>
  </r>
  <r>
    <s v="U2515"/>
    <x v="23"/>
    <x v="7"/>
    <x v="0"/>
    <x v="1"/>
    <n v="590"/>
    <n v="163"/>
    <s v="Ed Sheeran"/>
    <x v="1"/>
    <x v="0"/>
    <n v="28.63"/>
    <n v="6.13"/>
  </r>
  <r>
    <s v="U2536"/>
    <x v="23"/>
    <x v="7"/>
    <x v="0"/>
    <x v="2"/>
    <n v="476"/>
    <n v="355"/>
    <s v="Adele"/>
    <x v="1"/>
    <x v="1"/>
    <n v="72.989999999999995"/>
    <n v="6.74"/>
  </r>
  <r>
    <s v="U2560"/>
    <x v="23"/>
    <x v="2"/>
    <x v="2"/>
    <x v="7"/>
    <n v="174"/>
    <n v="189"/>
    <s v="Adele"/>
    <x v="1"/>
    <x v="2"/>
    <n v="86.06"/>
    <n v="10.75"/>
  </r>
  <r>
    <s v="U2567"/>
    <x v="23"/>
    <x v="8"/>
    <x v="4"/>
    <x v="7"/>
    <n v="465"/>
    <n v="295"/>
    <s v="Ed Sheeran"/>
    <x v="1"/>
    <x v="0"/>
    <n v="13.81"/>
    <n v="77.23"/>
  </r>
  <r>
    <s v="U2573"/>
    <x v="23"/>
    <x v="3"/>
    <x v="1"/>
    <x v="3"/>
    <n v="149"/>
    <n v="338"/>
    <s v="Ed Sheeran"/>
    <x v="0"/>
    <x v="1"/>
    <n v="12.64"/>
    <n v="22.67"/>
  </r>
  <r>
    <s v="U2672"/>
    <x v="23"/>
    <x v="6"/>
    <x v="3"/>
    <x v="8"/>
    <n v="81"/>
    <n v="426"/>
    <s v="Drake"/>
    <x v="1"/>
    <x v="0"/>
    <n v="65.19"/>
    <n v="20.49"/>
  </r>
  <r>
    <s v="U2705"/>
    <x v="23"/>
    <x v="5"/>
    <x v="2"/>
    <x v="6"/>
    <n v="47"/>
    <n v="30"/>
    <s v="Adele"/>
    <x v="1"/>
    <x v="2"/>
    <n v="33.15"/>
    <n v="11.9"/>
  </r>
  <r>
    <s v="U2971"/>
    <x v="23"/>
    <x v="9"/>
    <x v="0"/>
    <x v="1"/>
    <n v="547"/>
    <n v="29"/>
    <s v="Dua Lipa"/>
    <x v="1"/>
    <x v="0"/>
    <n v="32.630000000000003"/>
    <n v="15.83"/>
  </r>
  <r>
    <s v="U3018"/>
    <x v="23"/>
    <x v="7"/>
    <x v="3"/>
    <x v="4"/>
    <n v="483"/>
    <n v="349"/>
    <s v="Taylor Swift"/>
    <x v="1"/>
    <x v="1"/>
    <n v="71.900000000000006"/>
    <n v="77.63"/>
  </r>
  <r>
    <s v="U3048"/>
    <x v="23"/>
    <x v="6"/>
    <x v="4"/>
    <x v="6"/>
    <n v="501"/>
    <n v="437"/>
    <s v="Ed Sheeran"/>
    <x v="0"/>
    <x v="2"/>
    <n v="64.22"/>
    <n v="57.78"/>
  </r>
  <r>
    <s v="U3082"/>
    <x v="23"/>
    <x v="7"/>
    <x v="0"/>
    <x v="8"/>
    <n v="576"/>
    <n v="479"/>
    <s v="Bad Bunny"/>
    <x v="1"/>
    <x v="1"/>
    <n v="72.2"/>
    <n v="19.25"/>
  </r>
  <r>
    <s v="U3165"/>
    <x v="23"/>
    <x v="3"/>
    <x v="4"/>
    <x v="4"/>
    <n v="119"/>
    <n v="21"/>
    <s v="Dua Lipa"/>
    <x v="1"/>
    <x v="0"/>
    <n v="63.7"/>
    <n v="16.59"/>
  </r>
  <r>
    <s v="U3172"/>
    <x v="23"/>
    <x v="3"/>
    <x v="0"/>
    <x v="5"/>
    <n v="117"/>
    <n v="197"/>
    <s v="The Weeknd"/>
    <x v="1"/>
    <x v="2"/>
    <n v="36.99"/>
    <n v="35.78"/>
  </r>
  <r>
    <s v="U3194"/>
    <x v="23"/>
    <x v="4"/>
    <x v="3"/>
    <x v="2"/>
    <n v="135"/>
    <n v="485"/>
    <s v="Ed Sheeran"/>
    <x v="1"/>
    <x v="0"/>
    <n v="27.98"/>
    <n v="47.29"/>
  </r>
  <r>
    <s v="U3205"/>
    <x v="23"/>
    <x v="2"/>
    <x v="3"/>
    <x v="4"/>
    <n v="101"/>
    <n v="197"/>
    <s v="Drake"/>
    <x v="1"/>
    <x v="0"/>
    <n v="55.39"/>
    <n v="35.06"/>
  </r>
  <r>
    <s v="U3207"/>
    <x v="23"/>
    <x v="9"/>
    <x v="5"/>
    <x v="3"/>
    <n v="296"/>
    <n v="93"/>
    <s v="Ed Sheeran"/>
    <x v="0"/>
    <x v="0"/>
    <n v="35.72"/>
    <n v="47.54"/>
  </r>
  <r>
    <s v="U3222"/>
    <x v="23"/>
    <x v="9"/>
    <x v="2"/>
    <x v="2"/>
    <n v="135"/>
    <n v="153"/>
    <s v="The Weeknd"/>
    <x v="1"/>
    <x v="1"/>
    <n v="33.729999999999997"/>
    <n v="20.99"/>
  </r>
  <r>
    <s v="U3243"/>
    <x v="23"/>
    <x v="4"/>
    <x v="3"/>
    <x v="2"/>
    <n v="216"/>
    <n v="217"/>
    <s v="Adele"/>
    <x v="0"/>
    <x v="0"/>
    <n v="21.77"/>
    <n v="49.86"/>
  </r>
  <r>
    <s v="U3272"/>
    <x v="23"/>
    <x v="5"/>
    <x v="2"/>
    <x v="1"/>
    <n v="183"/>
    <n v="401"/>
    <s v="Dua Lipa"/>
    <x v="0"/>
    <x v="2"/>
    <n v="79.89"/>
    <n v="44.72"/>
  </r>
  <r>
    <s v="U3282"/>
    <x v="23"/>
    <x v="3"/>
    <x v="2"/>
    <x v="0"/>
    <n v="335"/>
    <n v="391"/>
    <s v="The Weeknd"/>
    <x v="0"/>
    <x v="2"/>
    <n v="29.46"/>
    <n v="44.64"/>
  </r>
  <r>
    <s v="U3333"/>
    <x v="23"/>
    <x v="5"/>
    <x v="0"/>
    <x v="4"/>
    <n v="419"/>
    <n v="334"/>
    <s v="Drake"/>
    <x v="0"/>
    <x v="1"/>
    <n v="43.67"/>
    <n v="23.7"/>
  </r>
  <r>
    <s v="U3362"/>
    <x v="23"/>
    <x v="8"/>
    <x v="1"/>
    <x v="6"/>
    <n v="408"/>
    <n v="332"/>
    <s v="BTS"/>
    <x v="0"/>
    <x v="1"/>
    <n v="89.2"/>
    <n v="32.54"/>
  </r>
  <r>
    <s v="U3377"/>
    <x v="23"/>
    <x v="7"/>
    <x v="1"/>
    <x v="3"/>
    <n v="113"/>
    <n v="387"/>
    <s v="Dua Lipa"/>
    <x v="1"/>
    <x v="1"/>
    <n v="27.31"/>
    <n v="63.68"/>
  </r>
  <r>
    <s v="U3394"/>
    <x v="23"/>
    <x v="8"/>
    <x v="4"/>
    <x v="4"/>
    <n v="93"/>
    <n v="499"/>
    <s v="Dua Lipa"/>
    <x v="0"/>
    <x v="1"/>
    <n v="12.11"/>
    <n v="32.36"/>
  </r>
  <r>
    <s v="U3401"/>
    <x v="23"/>
    <x v="7"/>
    <x v="2"/>
    <x v="9"/>
    <n v="509"/>
    <n v="332"/>
    <s v="Bad Bunny"/>
    <x v="0"/>
    <x v="2"/>
    <n v="17.82"/>
    <n v="76.05"/>
  </r>
  <r>
    <s v="U3413"/>
    <x v="23"/>
    <x v="1"/>
    <x v="3"/>
    <x v="3"/>
    <n v="550"/>
    <n v="153"/>
    <s v="Post Malone"/>
    <x v="0"/>
    <x v="0"/>
    <n v="79.41"/>
    <n v="18.079999999999998"/>
  </r>
  <r>
    <s v="U3464"/>
    <x v="23"/>
    <x v="8"/>
    <x v="0"/>
    <x v="2"/>
    <n v="31"/>
    <n v="125"/>
    <s v="Dua Lipa"/>
    <x v="1"/>
    <x v="1"/>
    <n v="32.71"/>
    <n v="14.75"/>
  </r>
  <r>
    <s v="U3500"/>
    <x v="23"/>
    <x v="4"/>
    <x v="3"/>
    <x v="8"/>
    <n v="385"/>
    <n v="454"/>
    <s v="Ed Sheeran"/>
    <x v="0"/>
    <x v="0"/>
    <n v="58.85"/>
    <n v="46.65"/>
  </r>
  <r>
    <s v="U3559"/>
    <x v="23"/>
    <x v="9"/>
    <x v="0"/>
    <x v="6"/>
    <n v="268"/>
    <n v="319"/>
    <s v="Dua Lipa"/>
    <x v="1"/>
    <x v="0"/>
    <n v="51.74"/>
    <n v="63.97"/>
  </r>
  <r>
    <s v="U3658"/>
    <x v="23"/>
    <x v="7"/>
    <x v="1"/>
    <x v="5"/>
    <n v="365"/>
    <n v="55"/>
    <s v="BTS"/>
    <x v="1"/>
    <x v="2"/>
    <n v="30.26"/>
    <n v="67.489999999999995"/>
  </r>
  <r>
    <s v="U3662"/>
    <x v="23"/>
    <x v="3"/>
    <x v="0"/>
    <x v="6"/>
    <n v="356"/>
    <n v="400"/>
    <s v="Taylor Swift"/>
    <x v="0"/>
    <x v="0"/>
    <n v="27.51"/>
    <n v="73.599999999999994"/>
  </r>
  <r>
    <s v="U3717"/>
    <x v="23"/>
    <x v="0"/>
    <x v="3"/>
    <x v="1"/>
    <n v="448"/>
    <n v="144"/>
    <s v="Dua Lipa"/>
    <x v="1"/>
    <x v="1"/>
    <n v="54.58"/>
    <n v="35.47"/>
  </r>
  <r>
    <s v="U3812"/>
    <x v="23"/>
    <x v="8"/>
    <x v="5"/>
    <x v="6"/>
    <n v="247"/>
    <n v="457"/>
    <s v="Billie Eilish"/>
    <x v="0"/>
    <x v="0"/>
    <n v="10.5"/>
    <n v="69.3"/>
  </r>
  <r>
    <s v="U3880"/>
    <x v="23"/>
    <x v="4"/>
    <x v="4"/>
    <x v="3"/>
    <n v="571"/>
    <n v="366"/>
    <s v="Drake"/>
    <x v="1"/>
    <x v="2"/>
    <n v="64.650000000000006"/>
    <n v="14.77"/>
  </r>
  <r>
    <s v="U3909"/>
    <x v="23"/>
    <x v="8"/>
    <x v="3"/>
    <x v="4"/>
    <n v="330"/>
    <n v="474"/>
    <s v="Dua Lipa"/>
    <x v="0"/>
    <x v="1"/>
    <n v="73.739999999999995"/>
    <n v="61.65"/>
  </r>
  <r>
    <s v="U4022"/>
    <x v="23"/>
    <x v="5"/>
    <x v="2"/>
    <x v="8"/>
    <n v="181"/>
    <n v="445"/>
    <s v="Adele"/>
    <x v="1"/>
    <x v="2"/>
    <n v="28.62"/>
    <n v="62.33"/>
  </r>
  <r>
    <s v="U4026"/>
    <x v="23"/>
    <x v="6"/>
    <x v="5"/>
    <x v="4"/>
    <n v="97"/>
    <n v="26"/>
    <s v="Post Malone"/>
    <x v="1"/>
    <x v="2"/>
    <n v="54.52"/>
    <n v="50.89"/>
  </r>
  <r>
    <s v="U4030"/>
    <x v="23"/>
    <x v="4"/>
    <x v="5"/>
    <x v="0"/>
    <n v="387"/>
    <n v="417"/>
    <s v="Taylor Swift"/>
    <x v="0"/>
    <x v="2"/>
    <n v="39.380000000000003"/>
    <n v="45.23"/>
  </r>
  <r>
    <s v="U4076"/>
    <x v="23"/>
    <x v="9"/>
    <x v="2"/>
    <x v="5"/>
    <n v="395"/>
    <n v="74"/>
    <s v="Ed Sheeran"/>
    <x v="0"/>
    <x v="1"/>
    <n v="70.739999999999995"/>
    <n v="77.59"/>
  </r>
  <r>
    <s v="U4156"/>
    <x v="23"/>
    <x v="2"/>
    <x v="1"/>
    <x v="1"/>
    <n v="593"/>
    <n v="373"/>
    <s v="Billie Eilish"/>
    <x v="1"/>
    <x v="1"/>
    <n v="28.82"/>
    <n v="65.13"/>
  </r>
  <r>
    <s v="U4195"/>
    <x v="23"/>
    <x v="6"/>
    <x v="4"/>
    <x v="0"/>
    <n v="147"/>
    <n v="475"/>
    <s v="Taylor Swift"/>
    <x v="0"/>
    <x v="1"/>
    <n v="78.36"/>
    <n v="45.74"/>
  </r>
  <r>
    <s v="U4229"/>
    <x v="23"/>
    <x v="3"/>
    <x v="5"/>
    <x v="9"/>
    <n v="172"/>
    <n v="385"/>
    <s v="Drake"/>
    <x v="0"/>
    <x v="0"/>
    <n v="87.44"/>
    <n v="20.89"/>
  </r>
  <r>
    <s v="U4236"/>
    <x v="23"/>
    <x v="2"/>
    <x v="2"/>
    <x v="7"/>
    <n v="164"/>
    <n v="423"/>
    <s v="Drake"/>
    <x v="1"/>
    <x v="1"/>
    <n v="86.2"/>
    <n v="72.91"/>
  </r>
  <r>
    <s v="U4248"/>
    <x v="23"/>
    <x v="4"/>
    <x v="5"/>
    <x v="8"/>
    <n v="539"/>
    <n v="491"/>
    <s v="Adele"/>
    <x v="0"/>
    <x v="2"/>
    <n v="10.09"/>
    <n v="24.35"/>
  </r>
  <r>
    <s v="U4291"/>
    <x v="23"/>
    <x v="8"/>
    <x v="0"/>
    <x v="7"/>
    <n v="526"/>
    <n v="325"/>
    <s v="Ed Sheeran"/>
    <x v="1"/>
    <x v="2"/>
    <n v="20.63"/>
    <n v="21.69"/>
  </r>
  <r>
    <s v="U4395"/>
    <x v="23"/>
    <x v="3"/>
    <x v="5"/>
    <x v="7"/>
    <n v="224"/>
    <n v="139"/>
    <s v="Post Malone"/>
    <x v="1"/>
    <x v="0"/>
    <n v="47.81"/>
    <n v="35.299999999999997"/>
  </r>
  <r>
    <s v="U4413"/>
    <x v="23"/>
    <x v="3"/>
    <x v="4"/>
    <x v="8"/>
    <n v="68"/>
    <n v="25"/>
    <s v="Billie Eilish"/>
    <x v="0"/>
    <x v="2"/>
    <n v="83.07"/>
    <n v="48.47"/>
  </r>
  <r>
    <s v="U4468"/>
    <x v="23"/>
    <x v="8"/>
    <x v="0"/>
    <x v="1"/>
    <n v="360"/>
    <n v="428"/>
    <s v="The Weeknd"/>
    <x v="0"/>
    <x v="2"/>
    <n v="85.54"/>
    <n v="29.08"/>
  </r>
  <r>
    <s v="U4545"/>
    <x v="23"/>
    <x v="1"/>
    <x v="2"/>
    <x v="6"/>
    <n v="262"/>
    <n v="198"/>
    <s v="Taylor Swift"/>
    <x v="0"/>
    <x v="2"/>
    <n v="23.46"/>
    <n v="25.62"/>
  </r>
  <r>
    <s v="U4546"/>
    <x v="23"/>
    <x v="4"/>
    <x v="0"/>
    <x v="9"/>
    <n v="189"/>
    <n v="197"/>
    <s v="Taylor Swift"/>
    <x v="0"/>
    <x v="0"/>
    <n v="20.93"/>
    <n v="9.4499999999999993"/>
  </r>
  <r>
    <s v="U4554"/>
    <x v="23"/>
    <x v="1"/>
    <x v="3"/>
    <x v="7"/>
    <n v="278"/>
    <n v="228"/>
    <s v="Drake"/>
    <x v="1"/>
    <x v="1"/>
    <n v="79.19"/>
    <n v="50.82"/>
  </r>
  <r>
    <s v="U4601"/>
    <x v="23"/>
    <x v="3"/>
    <x v="4"/>
    <x v="0"/>
    <n v="221"/>
    <n v="74"/>
    <s v="Adele"/>
    <x v="1"/>
    <x v="0"/>
    <n v="55.57"/>
    <n v="58.82"/>
  </r>
  <r>
    <s v="U4604"/>
    <x v="23"/>
    <x v="5"/>
    <x v="1"/>
    <x v="6"/>
    <n v="188"/>
    <n v="11"/>
    <s v="Ed Sheeran"/>
    <x v="1"/>
    <x v="0"/>
    <n v="75.25"/>
    <n v="67.12"/>
  </r>
  <r>
    <s v="U4649"/>
    <x v="23"/>
    <x v="9"/>
    <x v="1"/>
    <x v="1"/>
    <n v="383"/>
    <n v="378"/>
    <s v="Taylor Swift"/>
    <x v="0"/>
    <x v="1"/>
    <n v="26.11"/>
    <n v="74.45"/>
  </r>
  <r>
    <s v="U4695"/>
    <x v="23"/>
    <x v="7"/>
    <x v="3"/>
    <x v="0"/>
    <n v="33"/>
    <n v="198"/>
    <s v="Adele"/>
    <x v="1"/>
    <x v="1"/>
    <n v="25.51"/>
    <n v="29.87"/>
  </r>
  <r>
    <s v="U4759"/>
    <x v="23"/>
    <x v="7"/>
    <x v="3"/>
    <x v="0"/>
    <n v="205"/>
    <n v="470"/>
    <s v="Taylor Swift"/>
    <x v="0"/>
    <x v="2"/>
    <n v="50.32"/>
    <n v="13.86"/>
  </r>
  <r>
    <s v="U4773"/>
    <x v="23"/>
    <x v="2"/>
    <x v="0"/>
    <x v="5"/>
    <n v="114"/>
    <n v="200"/>
    <s v="Drake"/>
    <x v="1"/>
    <x v="0"/>
    <n v="18.899999999999999"/>
    <n v="60.48"/>
  </r>
  <r>
    <s v="U4774"/>
    <x v="23"/>
    <x v="9"/>
    <x v="4"/>
    <x v="3"/>
    <n v="276"/>
    <n v="100"/>
    <s v="Taylor Swift"/>
    <x v="1"/>
    <x v="2"/>
    <n v="48.55"/>
    <n v="9.82"/>
  </r>
  <r>
    <s v="U4826"/>
    <x v="23"/>
    <x v="4"/>
    <x v="3"/>
    <x v="6"/>
    <n v="250"/>
    <n v="316"/>
    <s v="Bad Bunny"/>
    <x v="0"/>
    <x v="1"/>
    <n v="59.58"/>
    <n v="5.75"/>
  </r>
  <r>
    <s v="U4900"/>
    <x v="23"/>
    <x v="1"/>
    <x v="3"/>
    <x v="6"/>
    <n v="211"/>
    <n v="31"/>
    <s v="The Weeknd"/>
    <x v="0"/>
    <x v="2"/>
    <n v="33.130000000000003"/>
    <n v="65.510000000000005"/>
  </r>
  <r>
    <s v="U4999"/>
    <x v="23"/>
    <x v="9"/>
    <x v="4"/>
    <x v="6"/>
    <n v="538"/>
    <n v="349"/>
    <s v="Post Malone"/>
    <x v="0"/>
    <x v="1"/>
    <n v="29.92"/>
    <n v="10.029999999999999"/>
  </r>
  <r>
    <s v="U5019"/>
    <x v="23"/>
    <x v="0"/>
    <x v="0"/>
    <x v="8"/>
    <n v="51"/>
    <n v="448"/>
    <s v="Post Malone"/>
    <x v="0"/>
    <x v="2"/>
    <n v="28.43"/>
    <n v="79.569999999999993"/>
  </r>
  <r>
    <s v="U5060"/>
    <x v="23"/>
    <x v="1"/>
    <x v="3"/>
    <x v="5"/>
    <n v="338"/>
    <n v="235"/>
    <s v="Taylor Swift"/>
    <x v="0"/>
    <x v="2"/>
    <n v="53.97"/>
    <n v="23.67"/>
  </r>
  <r>
    <s v="U5141"/>
    <x v="23"/>
    <x v="2"/>
    <x v="1"/>
    <x v="7"/>
    <n v="494"/>
    <n v="329"/>
    <s v="Drake"/>
    <x v="0"/>
    <x v="0"/>
    <n v="49.55"/>
    <n v="44.29"/>
  </r>
  <r>
    <s v="U5251"/>
    <x v="23"/>
    <x v="2"/>
    <x v="0"/>
    <x v="7"/>
    <n v="499"/>
    <n v="97"/>
    <s v="Taylor Swift"/>
    <x v="1"/>
    <x v="2"/>
    <n v="37.64"/>
    <n v="54.33"/>
  </r>
  <r>
    <s v="U5258"/>
    <x v="23"/>
    <x v="4"/>
    <x v="1"/>
    <x v="5"/>
    <n v="322"/>
    <n v="272"/>
    <s v="Drake"/>
    <x v="0"/>
    <x v="2"/>
    <n v="66.650000000000006"/>
    <n v="6.61"/>
  </r>
  <r>
    <s v="U5306"/>
    <x v="23"/>
    <x v="6"/>
    <x v="3"/>
    <x v="7"/>
    <n v="285"/>
    <n v="64"/>
    <s v="Post Malone"/>
    <x v="0"/>
    <x v="2"/>
    <n v="85.03"/>
    <n v="9.68"/>
  </r>
  <r>
    <s v="U5329"/>
    <x v="23"/>
    <x v="7"/>
    <x v="1"/>
    <x v="3"/>
    <n v="557"/>
    <n v="206"/>
    <s v="Taylor Swift"/>
    <x v="0"/>
    <x v="1"/>
    <n v="43.12"/>
    <n v="75.8"/>
  </r>
  <r>
    <s v="U5371"/>
    <x v="23"/>
    <x v="9"/>
    <x v="4"/>
    <x v="0"/>
    <n v="184"/>
    <n v="235"/>
    <s v="Billie Eilish"/>
    <x v="0"/>
    <x v="0"/>
    <n v="44.11"/>
    <n v="37.19"/>
  </r>
  <r>
    <s v="U5417"/>
    <x v="23"/>
    <x v="1"/>
    <x v="0"/>
    <x v="2"/>
    <n v="133"/>
    <n v="459"/>
    <s v="Taylor Swift"/>
    <x v="0"/>
    <x v="2"/>
    <n v="82.66"/>
    <n v="49.14"/>
  </r>
  <r>
    <s v="U5448"/>
    <x v="23"/>
    <x v="5"/>
    <x v="1"/>
    <x v="0"/>
    <n v="82"/>
    <n v="310"/>
    <s v="The Weeknd"/>
    <x v="0"/>
    <x v="2"/>
    <n v="11.05"/>
    <n v="57.39"/>
  </r>
  <r>
    <s v="U5495"/>
    <x v="23"/>
    <x v="2"/>
    <x v="2"/>
    <x v="4"/>
    <n v="271"/>
    <n v="20"/>
    <s v="Post Malone"/>
    <x v="0"/>
    <x v="1"/>
    <n v="50.08"/>
    <n v="76.680000000000007"/>
  </r>
  <r>
    <s v="U5510"/>
    <x v="23"/>
    <x v="6"/>
    <x v="4"/>
    <x v="0"/>
    <n v="530"/>
    <n v="478"/>
    <s v="Adele"/>
    <x v="0"/>
    <x v="0"/>
    <n v="86.35"/>
    <n v="28.62"/>
  </r>
  <r>
    <s v="U5555"/>
    <x v="23"/>
    <x v="4"/>
    <x v="2"/>
    <x v="8"/>
    <n v="592"/>
    <n v="449"/>
    <s v="Post Malone"/>
    <x v="0"/>
    <x v="0"/>
    <n v="61.51"/>
    <n v="10.47"/>
  </r>
  <r>
    <s v="U5578"/>
    <x v="23"/>
    <x v="7"/>
    <x v="1"/>
    <x v="0"/>
    <n v="527"/>
    <n v="172"/>
    <s v="BTS"/>
    <x v="1"/>
    <x v="0"/>
    <n v="82.11"/>
    <n v="9.7200000000000006"/>
  </r>
  <r>
    <s v="U5611"/>
    <x v="23"/>
    <x v="2"/>
    <x v="3"/>
    <x v="6"/>
    <n v="285"/>
    <n v="49"/>
    <s v="Dua Lipa"/>
    <x v="1"/>
    <x v="1"/>
    <n v="24.51"/>
    <n v="41.48"/>
  </r>
  <r>
    <s v="U5626"/>
    <x v="23"/>
    <x v="5"/>
    <x v="5"/>
    <x v="5"/>
    <n v="334"/>
    <n v="80"/>
    <s v="Billie Eilish"/>
    <x v="1"/>
    <x v="2"/>
    <n v="56.46"/>
    <n v="30.55"/>
  </r>
  <r>
    <s v="U5683"/>
    <x v="23"/>
    <x v="6"/>
    <x v="4"/>
    <x v="7"/>
    <n v="377"/>
    <n v="350"/>
    <s v="BTS"/>
    <x v="0"/>
    <x v="0"/>
    <n v="52.93"/>
    <n v="11.39"/>
  </r>
  <r>
    <s v="U5726"/>
    <x v="23"/>
    <x v="5"/>
    <x v="1"/>
    <x v="3"/>
    <n v="116"/>
    <n v="399"/>
    <s v="The Weeknd"/>
    <x v="1"/>
    <x v="1"/>
    <n v="17.21"/>
    <n v="65.53"/>
  </r>
  <r>
    <s v="U5754"/>
    <x v="23"/>
    <x v="5"/>
    <x v="5"/>
    <x v="6"/>
    <n v="194"/>
    <n v="319"/>
    <s v="Post Malone"/>
    <x v="1"/>
    <x v="0"/>
    <n v="67.98"/>
    <n v="41.55"/>
  </r>
  <r>
    <s v="U5834"/>
    <x v="23"/>
    <x v="2"/>
    <x v="5"/>
    <x v="5"/>
    <n v="537"/>
    <n v="292"/>
    <s v="Billie Eilish"/>
    <x v="0"/>
    <x v="0"/>
    <n v="86.17"/>
    <n v="35.56"/>
  </r>
  <r>
    <s v="U5858"/>
    <x v="23"/>
    <x v="6"/>
    <x v="4"/>
    <x v="7"/>
    <n v="386"/>
    <n v="382"/>
    <s v="Bad Bunny"/>
    <x v="0"/>
    <x v="0"/>
    <n v="50.27"/>
    <n v="43.38"/>
  </r>
  <r>
    <s v="U5895"/>
    <x v="23"/>
    <x v="7"/>
    <x v="2"/>
    <x v="6"/>
    <n v="355"/>
    <n v="351"/>
    <s v="Billie Eilish"/>
    <x v="1"/>
    <x v="0"/>
    <n v="32.29"/>
    <n v="47.74"/>
  </r>
  <r>
    <s v="U5953"/>
    <x v="23"/>
    <x v="2"/>
    <x v="5"/>
    <x v="2"/>
    <n v="83"/>
    <n v="59"/>
    <s v="Bad Bunny"/>
    <x v="0"/>
    <x v="1"/>
    <n v="89.15"/>
    <n v="8.35"/>
  </r>
  <r>
    <s v="U1009"/>
    <x v="24"/>
    <x v="3"/>
    <x v="2"/>
    <x v="0"/>
    <n v="514"/>
    <n v="299"/>
    <s v="Billie Eilish"/>
    <x v="1"/>
    <x v="1"/>
    <n v="53.39"/>
    <n v="46.89"/>
  </r>
  <r>
    <s v="U1083"/>
    <x v="24"/>
    <x v="8"/>
    <x v="1"/>
    <x v="5"/>
    <n v="474"/>
    <n v="272"/>
    <s v="Billie Eilish"/>
    <x v="1"/>
    <x v="2"/>
    <n v="16.37"/>
    <n v="53.46"/>
  </r>
  <r>
    <s v="U1121"/>
    <x v="24"/>
    <x v="9"/>
    <x v="0"/>
    <x v="9"/>
    <n v="345"/>
    <n v="129"/>
    <s v="Post Malone"/>
    <x v="0"/>
    <x v="1"/>
    <n v="80.52"/>
    <n v="76.540000000000006"/>
  </r>
  <r>
    <s v="U1249"/>
    <x v="24"/>
    <x v="2"/>
    <x v="4"/>
    <x v="6"/>
    <n v="143"/>
    <n v="379"/>
    <s v="Drake"/>
    <x v="0"/>
    <x v="1"/>
    <n v="55.02"/>
    <n v="59.23"/>
  </r>
  <r>
    <s v="U1275"/>
    <x v="24"/>
    <x v="7"/>
    <x v="4"/>
    <x v="2"/>
    <n v="299"/>
    <n v="112"/>
    <s v="Adele"/>
    <x v="1"/>
    <x v="0"/>
    <n v="86.55"/>
    <n v="13.13"/>
  </r>
  <r>
    <s v="U1291"/>
    <x v="24"/>
    <x v="3"/>
    <x v="2"/>
    <x v="8"/>
    <n v="407"/>
    <n v="267"/>
    <s v="Dua Lipa"/>
    <x v="1"/>
    <x v="2"/>
    <n v="78.19"/>
    <n v="62.43"/>
  </r>
  <r>
    <s v="U1383"/>
    <x v="24"/>
    <x v="0"/>
    <x v="1"/>
    <x v="6"/>
    <n v="29"/>
    <n v="153"/>
    <s v="Dua Lipa"/>
    <x v="0"/>
    <x v="0"/>
    <n v="30.09"/>
    <n v="75.41"/>
  </r>
  <r>
    <s v="U1654"/>
    <x v="24"/>
    <x v="5"/>
    <x v="5"/>
    <x v="0"/>
    <n v="307"/>
    <n v="213"/>
    <s v="Billie Eilish"/>
    <x v="0"/>
    <x v="1"/>
    <n v="42.49"/>
    <n v="74.47"/>
  </r>
  <r>
    <s v="U1721"/>
    <x v="24"/>
    <x v="5"/>
    <x v="3"/>
    <x v="4"/>
    <n v="265"/>
    <n v="203"/>
    <s v="Dua Lipa"/>
    <x v="0"/>
    <x v="1"/>
    <n v="63.1"/>
    <n v="70.69"/>
  </r>
  <r>
    <s v="U1773"/>
    <x v="24"/>
    <x v="8"/>
    <x v="1"/>
    <x v="6"/>
    <n v="322"/>
    <n v="15"/>
    <s v="Drake"/>
    <x v="1"/>
    <x v="0"/>
    <n v="18.079999999999998"/>
    <n v="20.86"/>
  </r>
  <r>
    <s v="U1840"/>
    <x v="24"/>
    <x v="4"/>
    <x v="1"/>
    <x v="2"/>
    <n v="349"/>
    <n v="58"/>
    <s v="Post Malone"/>
    <x v="1"/>
    <x v="1"/>
    <n v="28.37"/>
    <n v="7.46"/>
  </r>
  <r>
    <s v="U1865"/>
    <x v="24"/>
    <x v="7"/>
    <x v="3"/>
    <x v="3"/>
    <n v="236"/>
    <n v="239"/>
    <s v="Drake"/>
    <x v="0"/>
    <x v="2"/>
    <n v="76.11"/>
    <n v="32.44"/>
  </r>
  <r>
    <s v="U1883"/>
    <x v="24"/>
    <x v="1"/>
    <x v="3"/>
    <x v="9"/>
    <n v="210"/>
    <n v="306"/>
    <s v="Bad Bunny"/>
    <x v="1"/>
    <x v="1"/>
    <n v="56.66"/>
    <n v="28.55"/>
  </r>
  <r>
    <s v="U1956"/>
    <x v="24"/>
    <x v="5"/>
    <x v="1"/>
    <x v="0"/>
    <n v="256"/>
    <n v="203"/>
    <s v="Post Malone"/>
    <x v="1"/>
    <x v="2"/>
    <n v="22.34"/>
    <n v="42.14"/>
  </r>
  <r>
    <s v="U1966"/>
    <x v="24"/>
    <x v="1"/>
    <x v="0"/>
    <x v="4"/>
    <n v="574"/>
    <n v="96"/>
    <s v="Taylor Swift"/>
    <x v="1"/>
    <x v="0"/>
    <n v="20.059999999999999"/>
    <n v="68.86"/>
  </r>
  <r>
    <s v="U2030"/>
    <x v="24"/>
    <x v="0"/>
    <x v="0"/>
    <x v="9"/>
    <n v="96"/>
    <n v="370"/>
    <s v="Billie Eilish"/>
    <x v="0"/>
    <x v="0"/>
    <n v="61.99"/>
    <n v="50.28"/>
  </r>
  <r>
    <s v="U2068"/>
    <x v="24"/>
    <x v="7"/>
    <x v="1"/>
    <x v="2"/>
    <n v="269"/>
    <n v="168"/>
    <s v="Post Malone"/>
    <x v="0"/>
    <x v="0"/>
    <n v="40.21"/>
    <n v="19.37"/>
  </r>
  <r>
    <s v="U2072"/>
    <x v="24"/>
    <x v="0"/>
    <x v="1"/>
    <x v="3"/>
    <n v="15"/>
    <n v="485"/>
    <s v="The Weeknd"/>
    <x v="0"/>
    <x v="1"/>
    <n v="77.84"/>
    <n v="31.08"/>
  </r>
  <r>
    <s v="U2146"/>
    <x v="24"/>
    <x v="3"/>
    <x v="4"/>
    <x v="7"/>
    <n v="328"/>
    <n v="75"/>
    <s v="The Weeknd"/>
    <x v="0"/>
    <x v="1"/>
    <n v="60"/>
    <n v="46.16"/>
  </r>
  <r>
    <s v="U2159"/>
    <x v="24"/>
    <x v="4"/>
    <x v="0"/>
    <x v="2"/>
    <n v="341"/>
    <n v="419"/>
    <s v="Taylor Swift"/>
    <x v="1"/>
    <x v="0"/>
    <n v="17.63"/>
    <n v="27.17"/>
  </r>
  <r>
    <s v="U2180"/>
    <x v="24"/>
    <x v="5"/>
    <x v="5"/>
    <x v="8"/>
    <n v="599"/>
    <n v="70"/>
    <s v="Ed Sheeran"/>
    <x v="0"/>
    <x v="1"/>
    <n v="74.319999999999993"/>
    <n v="75.69"/>
  </r>
  <r>
    <s v="U2216"/>
    <x v="24"/>
    <x v="6"/>
    <x v="4"/>
    <x v="0"/>
    <n v="235"/>
    <n v="123"/>
    <s v="Dua Lipa"/>
    <x v="1"/>
    <x v="0"/>
    <n v="65.86"/>
    <n v="74.25"/>
  </r>
  <r>
    <s v="U2249"/>
    <x v="24"/>
    <x v="0"/>
    <x v="2"/>
    <x v="3"/>
    <n v="83"/>
    <n v="135"/>
    <s v="Post Malone"/>
    <x v="1"/>
    <x v="2"/>
    <n v="75.27"/>
    <n v="60.1"/>
  </r>
  <r>
    <s v="U2264"/>
    <x v="24"/>
    <x v="9"/>
    <x v="1"/>
    <x v="7"/>
    <n v="528"/>
    <n v="135"/>
    <s v="Adele"/>
    <x v="1"/>
    <x v="2"/>
    <n v="47.67"/>
    <n v="64.55"/>
  </r>
  <r>
    <s v="U2436"/>
    <x v="24"/>
    <x v="8"/>
    <x v="2"/>
    <x v="5"/>
    <n v="111"/>
    <n v="121"/>
    <s v="BTS"/>
    <x v="1"/>
    <x v="1"/>
    <n v="81.93"/>
    <n v="65.8"/>
  </r>
  <r>
    <s v="U2481"/>
    <x v="24"/>
    <x v="6"/>
    <x v="4"/>
    <x v="0"/>
    <n v="82"/>
    <n v="364"/>
    <s v="BTS"/>
    <x v="0"/>
    <x v="2"/>
    <n v="15.22"/>
    <n v="34.479999999999997"/>
  </r>
  <r>
    <s v="U2509"/>
    <x v="24"/>
    <x v="6"/>
    <x v="0"/>
    <x v="2"/>
    <n v="126"/>
    <n v="473"/>
    <s v="Dua Lipa"/>
    <x v="0"/>
    <x v="0"/>
    <n v="51.98"/>
    <n v="78.42"/>
  </r>
  <r>
    <s v="U2610"/>
    <x v="24"/>
    <x v="7"/>
    <x v="4"/>
    <x v="7"/>
    <n v="480"/>
    <n v="237"/>
    <s v="Billie Eilish"/>
    <x v="0"/>
    <x v="0"/>
    <n v="88.96"/>
    <n v="46.8"/>
  </r>
  <r>
    <s v="U2622"/>
    <x v="24"/>
    <x v="7"/>
    <x v="2"/>
    <x v="7"/>
    <n v="125"/>
    <n v="40"/>
    <s v="Ed Sheeran"/>
    <x v="0"/>
    <x v="2"/>
    <n v="43.37"/>
    <n v="45.82"/>
  </r>
  <r>
    <s v="U2678"/>
    <x v="24"/>
    <x v="2"/>
    <x v="1"/>
    <x v="0"/>
    <n v="113"/>
    <n v="360"/>
    <s v="Bad Bunny"/>
    <x v="0"/>
    <x v="0"/>
    <n v="87.61"/>
    <n v="61.65"/>
  </r>
  <r>
    <s v="U2845"/>
    <x v="24"/>
    <x v="5"/>
    <x v="4"/>
    <x v="2"/>
    <n v="284"/>
    <n v="424"/>
    <s v="Dua Lipa"/>
    <x v="0"/>
    <x v="1"/>
    <n v="41.86"/>
    <n v="49.59"/>
  </r>
  <r>
    <s v="U2886"/>
    <x v="24"/>
    <x v="7"/>
    <x v="3"/>
    <x v="1"/>
    <n v="501"/>
    <n v="380"/>
    <s v="Post Malone"/>
    <x v="1"/>
    <x v="0"/>
    <n v="53.94"/>
    <n v="66"/>
  </r>
  <r>
    <s v="U2950"/>
    <x v="24"/>
    <x v="3"/>
    <x v="0"/>
    <x v="3"/>
    <n v="410"/>
    <n v="280"/>
    <s v="Ed Sheeran"/>
    <x v="1"/>
    <x v="2"/>
    <n v="44.39"/>
    <n v="68.72"/>
  </r>
  <r>
    <s v="U3058"/>
    <x v="24"/>
    <x v="1"/>
    <x v="3"/>
    <x v="9"/>
    <n v="301"/>
    <n v="303"/>
    <s v="Post Malone"/>
    <x v="1"/>
    <x v="2"/>
    <n v="56.88"/>
    <n v="27.15"/>
  </r>
  <r>
    <s v="U3120"/>
    <x v="24"/>
    <x v="7"/>
    <x v="0"/>
    <x v="8"/>
    <n v="524"/>
    <n v="277"/>
    <s v="Billie Eilish"/>
    <x v="1"/>
    <x v="1"/>
    <n v="16.29"/>
    <n v="22.16"/>
  </r>
  <r>
    <s v="U3199"/>
    <x v="24"/>
    <x v="2"/>
    <x v="4"/>
    <x v="1"/>
    <n v="452"/>
    <n v="266"/>
    <s v="BTS"/>
    <x v="1"/>
    <x v="1"/>
    <n v="19.510000000000002"/>
    <n v="68.47"/>
  </r>
  <r>
    <s v="U3262"/>
    <x v="24"/>
    <x v="1"/>
    <x v="3"/>
    <x v="2"/>
    <n v="419"/>
    <n v="435"/>
    <s v="Post Malone"/>
    <x v="0"/>
    <x v="2"/>
    <n v="58.64"/>
    <n v="58.54"/>
  </r>
  <r>
    <s v="U3460"/>
    <x v="24"/>
    <x v="0"/>
    <x v="0"/>
    <x v="0"/>
    <n v="466"/>
    <n v="339"/>
    <s v="Taylor Swift"/>
    <x v="0"/>
    <x v="2"/>
    <n v="29.1"/>
    <n v="39.14"/>
  </r>
  <r>
    <s v="U3467"/>
    <x v="24"/>
    <x v="9"/>
    <x v="1"/>
    <x v="7"/>
    <n v="43"/>
    <n v="457"/>
    <s v="BTS"/>
    <x v="0"/>
    <x v="2"/>
    <n v="34.380000000000003"/>
    <n v="15.07"/>
  </r>
  <r>
    <s v="U3514"/>
    <x v="24"/>
    <x v="2"/>
    <x v="2"/>
    <x v="5"/>
    <n v="326"/>
    <n v="218"/>
    <s v="Billie Eilish"/>
    <x v="0"/>
    <x v="2"/>
    <n v="35.79"/>
    <n v="73.77"/>
  </r>
  <r>
    <s v="U3552"/>
    <x v="24"/>
    <x v="4"/>
    <x v="4"/>
    <x v="2"/>
    <n v="532"/>
    <n v="311"/>
    <s v="Drake"/>
    <x v="0"/>
    <x v="1"/>
    <n v="11.9"/>
    <n v="29.56"/>
  </r>
  <r>
    <s v="U3554"/>
    <x v="24"/>
    <x v="8"/>
    <x v="0"/>
    <x v="1"/>
    <n v="159"/>
    <n v="210"/>
    <s v="BTS"/>
    <x v="1"/>
    <x v="0"/>
    <n v="51.09"/>
    <n v="39.090000000000003"/>
  </r>
  <r>
    <s v="U3695"/>
    <x v="24"/>
    <x v="6"/>
    <x v="4"/>
    <x v="5"/>
    <n v="67"/>
    <n v="441"/>
    <s v="Drake"/>
    <x v="1"/>
    <x v="1"/>
    <n v="32.75"/>
    <n v="78.53"/>
  </r>
  <r>
    <s v="U3708"/>
    <x v="24"/>
    <x v="3"/>
    <x v="3"/>
    <x v="4"/>
    <n v="231"/>
    <n v="420"/>
    <s v="Dua Lipa"/>
    <x v="0"/>
    <x v="0"/>
    <n v="89.67"/>
    <n v="76.16"/>
  </r>
  <r>
    <s v="U3715"/>
    <x v="24"/>
    <x v="9"/>
    <x v="0"/>
    <x v="3"/>
    <n v="227"/>
    <n v="1"/>
    <s v="Bad Bunny"/>
    <x v="1"/>
    <x v="2"/>
    <n v="34.479999999999997"/>
    <n v="51.52"/>
  </r>
  <r>
    <s v="U3847"/>
    <x v="24"/>
    <x v="4"/>
    <x v="4"/>
    <x v="4"/>
    <n v="428"/>
    <n v="272"/>
    <s v="The Weeknd"/>
    <x v="0"/>
    <x v="2"/>
    <n v="24.89"/>
    <n v="78.459999999999994"/>
  </r>
  <r>
    <s v="U3854"/>
    <x v="24"/>
    <x v="3"/>
    <x v="0"/>
    <x v="9"/>
    <n v="488"/>
    <n v="241"/>
    <s v="Dua Lipa"/>
    <x v="1"/>
    <x v="1"/>
    <n v="82.34"/>
    <n v="7.5"/>
  </r>
  <r>
    <s v="U3868"/>
    <x v="24"/>
    <x v="3"/>
    <x v="5"/>
    <x v="4"/>
    <n v="179"/>
    <n v="84"/>
    <s v="Adele"/>
    <x v="1"/>
    <x v="2"/>
    <n v="89.89"/>
    <n v="59.74"/>
  </r>
  <r>
    <s v="U3942"/>
    <x v="24"/>
    <x v="4"/>
    <x v="3"/>
    <x v="3"/>
    <n v="294"/>
    <n v="465"/>
    <s v="Dua Lipa"/>
    <x v="1"/>
    <x v="2"/>
    <n v="50.51"/>
    <n v="30.11"/>
  </r>
  <r>
    <s v="U4001"/>
    <x v="24"/>
    <x v="2"/>
    <x v="1"/>
    <x v="4"/>
    <n v="238"/>
    <n v="51"/>
    <s v="Bad Bunny"/>
    <x v="0"/>
    <x v="1"/>
    <n v="55.01"/>
    <n v="27.66"/>
  </r>
  <r>
    <s v="U4019"/>
    <x v="24"/>
    <x v="8"/>
    <x v="2"/>
    <x v="4"/>
    <n v="189"/>
    <n v="487"/>
    <s v="Drake"/>
    <x v="0"/>
    <x v="2"/>
    <n v="88.27"/>
    <n v="25.63"/>
  </r>
  <r>
    <s v="U4047"/>
    <x v="24"/>
    <x v="6"/>
    <x v="4"/>
    <x v="1"/>
    <n v="183"/>
    <n v="194"/>
    <s v="Drake"/>
    <x v="0"/>
    <x v="0"/>
    <n v="77.209999999999994"/>
    <n v="54.2"/>
  </r>
  <r>
    <s v="U4086"/>
    <x v="24"/>
    <x v="6"/>
    <x v="0"/>
    <x v="5"/>
    <n v="288"/>
    <n v="356"/>
    <s v="Billie Eilish"/>
    <x v="0"/>
    <x v="1"/>
    <n v="72.02"/>
    <n v="8.23"/>
  </r>
  <r>
    <s v="U4105"/>
    <x v="24"/>
    <x v="5"/>
    <x v="5"/>
    <x v="7"/>
    <n v="10"/>
    <n v="307"/>
    <s v="Billie Eilish"/>
    <x v="1"/>
    <x v="1"/>
    <n v="55.65"/>
    <n v="72.739999999999995"/>
  </r>
  <r>
    <s v="U4106"/>
    <x v="24"/>
    <x v="4"/>
    <x v="2"/>
    <x v="8"/>
    <n v="576"/>
    <n v="305"/>
    <s v="BTS"/>
    <x v="1"/>
    <x v="1"/>
    <n v="76.17"/>
    <n v="48.55"/>
  </r>
  <r>
    <s v="U4178"/>
    <x v="24"/>
    <x v="7"/>
    <x v="1"/>
    <x v="8"/>
    <n v="522"/>
    <n v="424"/>
    <s v="Drake"/>
    <x v="1"/>
    <x v="2"/>
    <n v="80.150000000000006"/>
    <n v="34.380000000000003"/>
  </r>
  <r>
    <s v="U4188"/>
    <x v="24"/>
    <x v="1"/>
    <x v="4"/>
    <x v="2"/>
    <n v="428"/>
    <n v="382"/>
    <s v="BTS"/>
    <x v="0"/>
    <x v="0"/>
    <n v="84.9"/>
    <n v="22.66"/>
  </r>
  <r>
    <s v="U4209"/>
    <x v="24"/>
    <x v="3"/>
    <x v="0"/>
    <x v="0"/>
    <n v="173"/>
    <n v="206"/>
    <s v="Billie Eilish"/>
    <x v="1"/>
    <x v="0"/>
    <n v="81.27"/>
    <n v="31.98"/>
  </r>
  <r>
    <s v="U4226"/>
    <x v="24"/>
    <x v="0"/>
    <x v="4"/>
    <x v="4"/>
    <n v="268"/>
    <n v="351"/>
    <s v="Post Malone"/>
    <x v="0"/>
    <x v="1"/>
    <n v="38.590000000000003"/>
    <n v="47.85"/>
  </r>
  <r>
    <s v="U4355"/>
    <x v="24"/>
    <x v="4"/>
    <x v="2"/>
    <x v="2"/>
    <n v="444"/>
    <n v="118"/>
    <s v="The Weeknd"/>
    <x v="0"/>
    <x v="2"/>
    <n v="66.650000000000006"/>
    <n v="79.09"/>
  </r>
  <r>
    <s v="U4379"/>
    <x v="24"/>
    <x v="6"/>
    <x v="3"/>
    <x v="4"/>
    <n v="108"/>
    <n v="289"/>
    <s v="Bad Bunny"/>
    <x v="1"/>
    <x v="1"/>
    <n v="32.04"/>
    <n v="53.08"/>
  </r>
  <r>
    <s v="U4470"/>
    <x v="24"/>
    <x v="6"/>
    <x v="0"/>
    <x v="9"/>
    <n v="126"/>
    <n v="92"/>
    <s v="BTS"/>
    <x v="0"/>
    <x v="1"/>
    <n v="44.24"/>
    <n v="39.049999999999997"/>
  </r>
  <r>
    <s v="U4575"/>
    <x v="24"/>
    <x v="8"/>
    <x v="5"/>
    <x v="7"/>
    <n v="278"/>
    <n v="283"/>
    <s v="The Weeknd"/>
    <x v="1"/>
    <x v="1"/>
    <n v="50.44"/>
    <n v="48.36"/>
  </r>
  <r>
    <s v="U4725"/>
    <x v="24"/>
    <x v="1"/>
    <x v="2"/>
    <x v="7"/>
    <n v="511"/>
    <n v="462"/>
    <s v="Ed Sheeran"/>
    <x v="0"/>
    <x v="0"/>
    <n v="51.36"/>
    <n v="65.55"/>
  </r>
  <r>
    <s v="U4793"/>
    <x v="24"/>
    <x v="1"/>
    <x v="5"/>
    <x v="6"/>
    <n v="489"/>
    <n v="402"/>
    <s v="The Weeknd"/>
    <x v="0"/>
    <x v="0"/>
    <n v="30.49"/>
    <n v="77.73"/>
  </r>
  <r>
    <s v="U4796"/>
    <x v="24"/>
    <x v="1"/>
    <x v="1"/>
    <x v="1"/>
    <n v="445"/>
    <n v="235"/>
    <s v="Post Malone"/>
    <x v="1"/>
    <x v="2"/>
    <n v="84.49"/>
    <n v="19.989999999999998"/>
  </r>
  <r>
    <s v="U4809"/>
    <x v="24"/>
    <x v="0"/>
    <x v="2"/>
    <x v="8"/>
    <n v="482"/>
    <n v="163"/>
    <s v="Billie Eilish"/>
    <x v="0"/>
    <x v="0"/>
    <n v="80.790000000000006"/>
    <n v="19.97"/>
  </r>
  <r>
    <s v="U4921"/>
    <x v="24"/>
    <x v="8"/>
    <x v="5"/>
    <x v="0"/>
    <n v="442"/>
    <n v="197"/>
    <s v="Adele"/>
    <x v="0"/>
    <x v="0"/>
    <n v="18.600000000000001"/>
    <n v="53.74"/>
  </r>
  <r>
    <s v="U4978"/>
    <x v="24"/>
    <x v="6"/>
    <x v="5"/>
    <x v="3"/>
    <n v="353"/>
    <n v="406"/>
    <s v="Adele"/>
    <x v="0"/>
    <x v="1"/>
    <n v="72.44"/>
    <n v="21.14"/>
  </r>
  <r>
    <s v="U4984"/>
    <x v="24"/>
    <x v="5"/>
    <x v="3"/>
    <x v="5"/>
    <n v="56"/>
    <n v="85"/>
    <s v="Dua Lipa"/>
    <x v="1"/>
    <x v="2"/>
    <n v="58.45"/>
    <n v="26.16"/>
  </r>
  <r>
    <s v="U5012"/>
    <x v="24"/>
    <x v="0"/>
    <x v="5"/>
    <x v="6"/>
    <n v="469"/>
    <n v="79"/>
    <s v="Dua Lipa"/>
    <x v="1"/>
    <x v="2"/>
    <n v="63.87"/>
    <n v="58.74"/>
  </r>
  <r>
    <s v="U5162"/>
    <x v="24"/>
    <x v="1"/>
    <x v="2"/>
    <x v="2"/>
    <n v="257"/>
    <n v="141"/>
    <s v="Bad Bunny"/>
    <x v="1"/>
    <x v="0"/>
    <n v="37.630000000000003"/>
    <n v="29.69"/>
  </r>
  <r>
    <s v="U5200"/>
    <x v="24"/>
    <x v="8"/>
    <x v="0"/>
    <x v="4"/>
    <n v="201"/>
    <n v="372"/>
    <s v="Adele"/>
    <x v="1"/>
    <x v="1"/>
    <n v="22.41"/>
    <n v="45.86"/>
  </r>
  <r>
    <s v="U5216"/>
    <x v="24"/>
    <x v="6"/>
    <x v="1"/>
    <x v="1"/>
    <n v="446"/>
    <n v="370"/>
    <s v="Bad Bunny"/>
    <x v="1"/>
    <x v="1"/>
    <n v="18.66"/>
    <n v="77.400000000000006"/>
  </r>
  <r>
    <s v="U5222"/>
    <x v="24"/>
    <x v="1"/>
    <x v="5"/>
    <x v="0"/>
    <n v="589"/>
    <n v="61"/>
    <s v="The Weeknd"/>
    <x v="1"/>
    <x v="0"/>
    <n v="12.39"/>
    <n v="69.37"/>
  </r>
  <r>
    <s v="U5232"/>
    <x v="24"/>
    <x v="0"/>
    <x v="4"/>
    <x v="9"/>
    <n v="363"/>
    <n v="456"/>
    <s v="Ed Sheeran"/>
    <x v="0"/>
    <x v="1"/>
    <n v="61.9"/>
    <n v="26.87"/>
  </r>
  <r>
    <s v="U5290"/>
    <x v="24"/>
    <x v="1"/>
    <x v="5"/>
    <x v="8"/>
    <n v="346"/>
    <n v="109"/>
    <s v="Bad Bunny"/>
    <x v="1"/>
    <x v="1"/>
    <n v="72.430000000000007"/>
    <n v="59.46"/>
  </r>
  <r>
    <s v="U5345"/>
    <x v="24"/>
    <x v="3"/>
    <x v="4"/>
    <x v="1"/>
    <n v="587"/>
    <n v="264"/>
    <s v="Bad Bunny"/>
    <x v="0"/>
    <x v="2"/>
    <n v="13.34"/>
    <n v="71.48"/>
  </r>
  <r>
    <s v="U5406"/>
    <x v="24"/>
    <x v="5"/>
    <x v="1"/>
    <x v="4"/>
    <n v="171"/>
    <n v="287"/>
    <s v="Taylor Swift"/>
    <x v="1"/>
    <x v="0"/>
    <n v="65.5"/>
    <n v="60.69"/>
  </r>
  <r>
    <s v="U5436"/>
    <x v="24"/>
    <x v="3"/>
    <x v="4"/>
    <x v="9"/>
    <n v="29"/>
    <n v="365"/>
    <s v="Billie Eilish"/>
    <x v="0"/>
    <x v="0"/>
    <n v="87.65"/>
    <n v="21.89"/>
  </r>
  <r>
    <s v="U5442"/>
    <x v="24"/>
    <x v="2"/>
    <x v="2"/>
    <x v="5"/>
    <n v="288"/>
    <n v="193"/>
    <s v="The Weeknd"/>
    <x v="0"/>
    <x v="2"/>
    <n v="26.9"/>
    <n v="69.16"/>
  </r>
  <r>
    <s v="U5456"/>
    <x v="24"/>
    <x v="4"/>
    <x v="1"/>
    <x v="4"/>
    <n v="296"/>
    <n v="396"/>
    <s v="Post Malone"/>
    <x v="0"/>
    <x v="0"/>
    <n v="63.1"/>
    <n v="73.459999999999994"/>
  </r>
  <r>
    <s v="U5477"/>
    <x v="24"/>
    <x v="1"/>
    <x v="0"/>
    <x v="0"/>
    <n v="95"/>
    <n v="201"/>
    <s v="Ed Sheeran"/>
    <x v="1"/>
    <x v="0"/>
    <n v="14.45"/>
    <n v="73.47"/>
  </r>
  <r>
    <s v="U5516"/>
    <x v="24"/>
    <x v="8"/>
    <x v="1"/>
    <x v="9"/>
    <n v="176"/>
    <n v="66"/>
    <s v="Adele"/>
    <x v="0"/>
    <x v="2"/>
    <n v="12.79"/>
    <n v="53.51"/>
  </r>
  <r>
    <s v="U5620"/>
    <x v="24"/>
    <x v="1"/>
    <x v="0"/>
    <x v="2"/>
    <n v="220"/>
    <n v="305"/>
    <s v="Adele"/>
    <x v="1"/>
    <x v="1"/>
    <n v="36.76"/>
    <n v="65.739999999999995"/>
  </r>
  <r>
    <s v="U5633"/>
    <x v="24"/>
    <x v="6"/>
    <x v="1"/>
    <x v="7"/>
    <n v="314"/>
    <n v="380"/>
    <s v="Adele"/>
    <x v="1"/>
    <x v="1"/>
    <n v="17.48"/>
    <n v="73.36"/>
  </r>
  <r>
    <s v="U5883"/>
    <x v="24"/>
    <x v="8"/>
    <x v="3"/>
    <x v="4"/>
    <n v="446"/>
    <n v="306"/>
    <s v="Adele"/>
    <x v="0"/>
    <x v="2"/>
    <n v="19.010000000000002"/>
    <n v="52.29"/>
  </r>
  <r>
    <s v="U1036"/>
    <x v="25"/>
    <x v="7"/>
    <x v="4"/>
    <x v="6"/>
    <n v="99"/>
    <n v="80"/>
    <s v="The Weeknd"/>
    <x v="1"/>
    <x v="0"/>
    <n v="54.04"/>
    <n v="20.32"/>
  </r>
  <r>
    <s v="U1109"/>
    <x v="25"/>
    <x v="8"/>
    <x v="1"/>
    <x v="9"/>
    <n v="318"/>
    <n v="208"/>
    <s v="The Weeknd"/>
    <x v="1"/>
    <x v="2"/>
    <n v="83.45"/>
    <n v="22.57"/>
  </r>
  <r>
    <s v="U1179"/>
    <x v="25"/>
    <x v="2"/>
    <x v="5"/>
    <x v="8"/>
    <n v="390"/>
    <n v="27"/>
    <s v="Ed Sheeran"/>
    <x v="0"/>
    <x v="1"/>
    <n v="84.24"/>
    <n v="70.64"/>
  </r>
  <r>
    <s v="U1181"/>
    <x v="25"/>
    <x v="5"/>
    <x v="1"/>
    <x v="7"/>
    <n v="463"/>
    <n v="140"/>
    <s v="The Weeknd"/>
    <x v="0"/>
    <x v="0"/>
    <n v="19.91"/>
    <n v="7.45"/>
  </r>
  <r>
    <s v="U1189"/>
    <x v="25"/>
    <x v="1"/>
    <x v="0"/>
    <x v="4"/>
    <n v="151"/>
    <n v="212"/>
    <s v="Taylor Swift"/>
    <x v="1"/>
    <x v="0"/>
    <n v="49.49"/>
    <n v="32.51"/>
  </r>
  <r>
    <s v="U1203"/>
    <x v="25"/>
    <x v="7"/>
    <x v="3"/>
    <x v="8"/>
    <n v="134"/>
    <n v="434"/>
    <s v="Billie Eilish"/>
    <x v="1"/>
    <x v="1"/>
    <n v="46.38"/>
    <n v="54.51"/>
  </r>
  <r>
    <s v="U1242"/>
    <x v="25"/>
    <x v="7"/>
    <x v="2"/>
    <x v="5"/>
    <n v="279"/>
    <n v="454"/>
    <s v="Post Malone"/>
    <x v="1"/>
    <x v="2"/>
    <n v="10.35"/>
    <n v="36.1"/>
  </r>
  <r>
    <s v="U1384"/>
    <x v="25"/>
    <x v="1"/>
    <x v="1"/>
    <x v="5"/>
    <n v="531"/>
    <n v="431"/>
    <s v="Billie Eilish"/>
    <x v="0"/>
    <x v="0"/>
    <n v="78.78"/>
    <n v="13.44"/>
  </r>
  <r>
    <s v="U1394"/>
    <x v="25"/>
    <x v="3"/>
    <x v="5"/>
    <x v="4"/>
    <n v="208"/>
    <n v="468"/>
    <s v="Ed Sheeran"/>
    <x v="0"/>
    <x v="0"/>
    <n v="87.53"/>
    <n v="8.39"/>
  </r>
  <r>
    <s v="U1443"/>
    <x v="25"/>
    <x v="4"/>
    <x v="2"/>
    <x v="6"/>
    <n v="333"/>
    <n v="10"/>
    <s v="Drake"/>
    <x v="0"/>
    <x v="2"/>
    <n v="84.45"/>
    <n v="22.86"/>
  </r>
  <r>
    <s v="U1462"/>
    <x v="25"/>
    <x v="8"/>
    <x v="0"/>
    <x v="8"/>
    <n v="44"/>
    <n v="286"/>
    <s v="BTS"/>
    <x v="0"/>
    <x v="1"/>
    <n v="89.1"/>
    <n v="16.02"/>
  </r>
  <r>
    <s v="U1484"/>
    <x v="25"/>
    <x v="5"/>
    <x v="3"/>
    <x v="7"/>
    <n v="279"/>
    <n v="304"/>
    <s v="Billie Eilish"/>
    <x v="0"/>
    <x v="1"/>
    <n v="88.29"/>
    <n v="12.67"/>
  </r>
  <r>
    <s v="U1559"/>
    <x v="25"/>
    <x v="0"/>
    <x v="3"/>
    <x v="4"/>
    <n v="440"/>
    <n v="218"/>
    <s v="Bad Bunny"/>
    <x v="1"/>
    <x v="1"/>
    <n v="72.78"/>
    <n v="51.73"/>
  </r>
  <r>
    <s v="U1583"/>
    <x v="25"/>
    <x v="4"/>
    <x v="3"/>
    <x v="7"/>
    <n v="126"/>
    <n v="441"/>
    <s v="Post Malone"/>
    <x v="0"/>
    <x v="1"/>
    <n v="35.49"/>
    <n v="53.23"/>
  </r>
  <r>
    <s v="U1621"/>
    <x v="25"/>
    <x v="4"/>
    <x v="0"/>
    <x v="4"/>
    <n v="594"/>
    <n v="47"/>
    <s v="Adele"/>
    <x v="1"/>
    <x v="1"/>
    <n v="22.03"/>
    <n v="28.51"/>
  </r>
  <r>
    <s v="U1667"/>
    <x v="25"/>
    <x v="8"/>
    <x v="1"/>
    <x v="1"/>
    <n v="158"/>
    <n v="411"/>
    <s v="Bad Bunny"/>
    <x v="1"/>
    <x v="0"/>
    <n v="77.569999999999993"/>
    <n v="41.87"/>
  </r>
  <r>
    <s v="U1683"/>
    <x v="25"/>
    <x v="4"/>
    <x v="0"/>
    <x v="1"/>
    <n v="600"/>
    <n v="208"/>
    <s v="Billie Eilish"/>
    <x v="0"/>
    <x v="0"/>
    <n v="79.739999999999995"/>
    <n v="55.48"/>
  </r>
  <r>
    <s v="U1692"/>
    <x v="25"/>
    <x v="4"/>
    <x v="1"/>
    <x v="2"/>
    <n v="460"/>
    <n v="251"/>
    <s v="Adele"/>
    <x v="1"/>
    <x v="1"/>
    <n v="52.63"/>
    <n v="16.48"/>
  </r>
  <r>
    <s v="U1739"/>
    <x v="25"/>
    <x v="1"/>
    <x v="5"/>
    <x v="3"/>
    <n v="239"/>
    <n v="196"/>
    <s v="Bad Bunny"/>
    <x v="1"/>
    <x v="0"/>
    <n v="45.43"/>
    <n v="46.24"/>
  </r>
  <r>
    <s v="U1747"/>
    <x v="25"/>
    <x v="6"/>
    <x v="4"/>
    <x v="3"/>
    <n v="65"/>
    <n v="285"/>
    <s v="The Weeknd"/>
    <x v="1"/>
    <x v="0"/>
    <n v="71.16"/>
    <n v="74"/>
  </r>
  <r>
    <s v="U1790"/>
    <x v="25"/>
    <x v="0"/>
    <x v="5"/>
    <x v="7"/>
    <n v="475"/>
    <n v="79"/>
    <s v="BTS"/>
    <x v="0"/>
    <x v="0"/>
    <n v="45.37"/>
    <n v="23.17"/>
  </r>
  <r>
    <s v="U1902"/>
    <x v="25"/>
    <x v="5"/>
    <x v="5"/>
    <x v="6"/>
    <n v="534"/>
    <n v="459"/>
    <s v="Bad Bunny"/>
    <x v="1"/>
    <x v="1"/>
    <n v="38.590000000000003"/>
    <n v="66.59"/>
  </r>
  <r>
    <s v="U1993"/>
    <x v="25"/>
    <x v="8"/>
    <x v="0"/>
    <x v="3"/>
    <n v="201"/>
    <n v="441"/>
    <s v="The Weeknd"/>
    <x v="0"/>
    <x v="0"/>
    <n v="89.97"/>
    <n v="59.21"/>
  </r>
  <r>
    <s v="U2028"/>
    <x v="25"/>
    <x v="4"/>
    <x v="3"/>
    <x v="5"/>
    <n v="361"/>
    <n v="112"/>
    <s v="Billie Eilish"/>
    <x v="1"/>
    <x v="0"/>
    <n v="58.22"/>
    <n v="34.1"/>
  </r>
  <r>
    <s v="U2038"/>
    <x v="25"/>
    <x v="6"/>
    <x v="2"/>
    <x v="2"/>
    <n v="399"/>
    <n v="472"/>
    <s v="Post Malone"/>
    <x v="0"/>
    <x v="2"/>
    <n v="28.74"/>
    <n v="55.24"/>
  </r>
  <r>
    <s v="U2065"/>
    <x v="25"/>
    <x v="1"/>
    <x v="4"/>
    <x v="5"/>
    <n v="119"/>
    <n v="32"/>
    <s v="Taylor Swift"/>
    <x v="0"/>
    <x v="0"/>
    <n v="71.37"/>
    <n v="71.69"/>
  </r>
  <r>
    <s v="U2092"/>
    <x v="25"/>
    <x v="3"/>
    <x v="1"/>
    <x v="2"/>
    <n v="509"/>
    <n v="236"/>
    <s v="Post Malone"/>
    <x v="1"/>
    <x v="1"/>
    <n v="64.7"/>
    <n v="22.29"/>
  </r>
  <r>
    <s v="U2144"/>
    <x v="25"/>
    <x v="7"/>
    <x v="5"/>
    <x v="6"/>
    <n v="122"/>
    <n v="274"/>
    <s v="Ed Sheeran"/>
    <x v="1"/>
    <x v="2"/>
    <n v="25.65"/>
    <n v="38.33"/>
  </r>
  <r>
    <s v="U2152"/>
    <x v="25"/>
    <x v="1"/>
    <x v="4"/>
    <x v="0"/>
    <n v="412"/>
    <n v="184"/>
    <s v="Post Malone"/>
    <x v="1"/>
    <x v="2"/>
    <n v="68.44"/>
    <n v="25.99"/>
  </r>
  <r>
    <s v="U2195"/>
    <x v="25"/>
    <x v="6"/>
    <x v="5"/>
    <x v="5"/>
    <n v="431"/>
    <n v="28"/>
    <s v="Drake"/>
    <x v="0"/>
    <x v="2"/>
    <n v="35.17"/>
    <n v="44.09"/>
  </r>
  <r>
    <s v="U2208"/>
    <x v="25"/>
    <x v="1"/>
    <x v="5"/>
    <x v="8"/>
    <n v="218"/>
    <n v="181"/>
    <s v="Post Malone"/>
    <x v="0"/>
    <x v="1"/>
    <n v="48.47"/>
    <n v="55.39"/>
  </r>
  <r>
    <s v="U2225"/>
    <x v="25"/>
    <x v="2"/>
    <x v="1"/>
    <x v="7"/>
    <n v="518"/>
    <n v="276"/>
    <s v="Dua Lipa"/>
    <x v="1"/>
    <x v="1"/>
    <n v="87.48"/>
    <n v="47.72"/>
  </r>
  <r>
    <s v="U2322"/>
    <x v="25"/>
    <x v="5"/>
    <x v="0"/>
    <x v="5"/>
    <n v="339"/>
    <n v="499"/>
    <s v="BTS"/>
    <x v="0"/>
    <x v="1"/>
    <n v="52.37"/>
    <n v="48.03"/>
  </r>
  <r>
    <s v="U2323"/>
    <x v="25"/>
    <x v="1"/>
    <x v="0"/>
    <x v="5"/>
    <n v="404"/>
    <n v="383"/>
    <s v="Taylor Swift"/>
    <x v="0"/>
    <x v="2"/>
    <n v="47.08"/>
    <n v="65.39"/>
  </r>
  <r>
    <s v="U2395"/>
    <x v="25"/>
    <x v="9"/>
    <x v="1"/>
    <x v="7"/>
    <n v="38"/>
    <n v="101"/>
    <s v="Ed Sheeran"/>
    <x v="1"/>
    <x v="2"/>
    <n v="16.79"/>
    <n v="47.6"/>
  </r>
  <r>
    <s v="U2410"/>
    <x v="25"/>
    <x v="9"/>
    <x v="1"/>
    <x v="7"/>
    <n v="334"/>
    <n v="93"/>
    <s v="Ed Sheeran"/>
    <x v="0"/>
    <x v="1"/>
    <n v="60.64"/>
    <n v="45.76"/>
  </r>
  <r>
    <s v="U2455"/>
    <x v="25"/>
    <x v="9"/>
    <x v="1"/>
    <x v="8"/>
    <n v="467"/>
    <n v="331"/>
    <s v="BTS"/>
    <x v="0"/>
    <x v="0"/>
    <n v="72.680000000000007"/>
    <n v="52.44"/>
  </r>
  <r>
    <s v="U2473"/>
    <x v="25"/>
    <x v="6"/>
    <x v="4"/>
    <x v="0"/>
    <n v="508"/>
    <n v="374"/>
    <s v="The Weeknd"/>
    <x v="1"/>
    <x v="0"/>
    <n v="57.44"/>
    <n v="38.89"/>
  </r>
  <r>
    <s v="U2484"/>
    <x v="25"/>
    <x v="4"/>
    <x v="0"/>
    <x v="0"/>
    <n v="472"/>
    <n v="171"/>
    <s v="Post Malone"/>
    <x v="1"/>
    <x v="2"/>
    <n v="54.23"/>
    <n v="37.090000000000003"/>
  </r>
  <r>
    <s v="U2633"/>
    <x v="25"/>
    <x v="7"/>
    <x v="1"/>
    <x v="0"/>
    <n v="302"/>
    <n v="247"/>
    <s v="The Weeknd"/>
    <x v="0"/>
    <x v="0"/>
    <n v="45.87"/>
    <n v="13.1"/>
  </r>
  <r>
    <s v="U2687"/>
    <x v="25"/>
    <x v="6"/>
    <x v="1"/>
    <x v="0"/>
    <n v="43"/>
    <n v="445"/>
    <s v="Taylor Swift"/>
    <x v="0"/>
    <x v="1"/>
    <n v="19.02"/>
    <n v="23.67"/>
  </r>
  <r>
    <s v="U2712"/>
    <x v="25"/>
    <x v="1"/>
    <x v="0"/>
    <x v="4"/>
    <n v="537"/>
    <n v="462"/>
    <s v="The Weeknd"/>
    <x v="1"/>
    <x v="2"/>
    <n v="37.08"/>
    <n v="41.06"/>
  </r>
  <r>
    <s v="U2713"/>
    <x v="25"/>
    <x v="5"/>
    <x v="2"/>
    <x v="9"/>
    <n v="387"/>
    <n v="84"/>
    <s v="Post Malone"/>
    <x v="1"/>
    <x v="1"/>
    <n v="59.36"/>
    <n v="24.08"/>
  </r>
  <r>
    <s v="U2817"/>
    <x v="25"/>
    <x v="5"/>
    <x v="2"/>
    <x v="8"/>
    <n v="471"/>
    <n v="299"/>
    <s v="The Weeknd"/>
    <x v="0"/>
    <x v="0"/>
    <n v="20.59"/>
    <n v="56.23"/>
  </r>
  <r>
    <s v="U2819"/>
    <x v="25"/>
    <x v="7"/>
    <x v="2"/>
    <x v="7"/>
    <n v="364"/>
    <n v="410"/>
    <s v="BTS"/>
    <x v="0"/>
    <x v="0"/>
    <n v="11.84"/>
    <n v="73.55"/>
  </r>
  <r>
    <s v="U2820"/>
    <x v="25"/>
    <x v="1"/>
    <x v="2"/>
    <x v="0"/>
    <n v="427"/>
    <n v="395"/>
    <s v="Billie Eilish"/>
    <x v="1"/>
    <x v="2"/>
    <n v="45.35"/>
    <n v="78.06"/>
  </r>
  <r>
    <s v="U2826"/>
    <x v="25"/>
    <x v="4"/>
    <x v="3"/>
    <x v="1"/>
    <n v="287"/>
    <n v="35"/>
    <s v="Drake"/>
    <x v="1"/>
    <x v="0"/>
    <n v="55.3"/>
    <n v="19.38"/>
  </r>
  <r>
    <s v="U2836"/>
    <x v="25"/>
    <x v="9"/>
    <x v="2"/>
    <x v="0"/>
    <n v="44"/>
    <n v="77"/>
    <s v="The Weeknd"/>
    <x v="0"/>
    <x v="0"/>
    <n v="40.96"/>
    <n v="49.79"/>
  </r>
  <r>
    <s v="U2882"/>
    <x v="25"/>
    <x v="0"/>
    <x v="2"/>
    <x v="5"/>
    <n v="168"/>
    <n v="432"/>
    <s v="BTS"/>
    <x v="1"/>
    <x v="0"/>
    <n v="36.659999999999997"/>
    <n v="33.090000000000003"/>
  </r>
  <r>
    <s v="U2917"/>
    <x v="25"/>
    <x v="3"/>
    <x v="3"/>
    <x v="6"/>
    <n v="143"/>
    <n v="182"/>
    <s v="Adele"/>
    <x v="0"/>
    <x v="2"/>
    <n v="83.17"/>
    <n v="49.77"/>
  </r>
  <r>
    <s v="U2932"/>
    <x v="25"/>
    <x v="7"/>
    <x v="5"/>
    <x v="4"/>
    <n v="123"/>
    <n v="462"/>
    <s v="BTS"/>
    <x v="0"/>
    <x v="1"/>
    <n v="24"/>
    <n v="72.73"/>
  </r>
  <r>
    <s v="U2979"/>
    <x v="25"/>
    <x v="9"/>
    <x v="0"/>
    <x v="3"/>
    <n v="411"/>
    <n v="404"/>
    <s v="Billie Eilish"/>
    <x v="0"/>
    <x v="1"/>
    <n v="77.239999999999995"/>
    <n v="59.83"/>
  </r>
  <r>
    <s v="U2989"/>
    <x v="25"/>
    <x v="4"/>
    <x v="0"/>
    <x v="3"/>
    <n v="334"/>
    <n v="246"/>
    <s v="Billie Eilish"/>
    <x v="1"/>
    <x v="2"/>
    <n v="10.67"/>
    <n v="26.65"/>
  </r>
  <r>
    <s v="U3037"/>
    <x v="25"/>
    <x v="8"/>
    <x v="5"/>
    <x v="9"/>
    <n v="374"/>
    <n v="303"/>
    <s v="Drake"/>
    <x v="0"/>
    <x v="2"/>
    <n v="18.34"/>
    <n v="68.900000000000006"/>
  </r>
  <r>
    <s v="U3045"/>
    <x v="25"/>
    <x v="5"/>
    <x v="3"/>
    <x v="6"/>
    <n v="282"/>
    <n v="287"/>
    <s v="Ed Sheeran"/>
    <x v="1"/>
    <x v="1"/>
    <n v="53.79"/>
    <n v="69.08"/>
  </r>
  <r>
    <s v="U3159"/>
    <x v="25"/>
    <x v="5"/>
    <x v="4"/>
    <x v="2"/>
    <n v="555"/>
    <n v="138"/>
    <s v="BTS"/>
    <x v="1"/>
    <x v="0"/>
    <n v="56.82"/>
    <n v="19.329999999999998"/>
  </r>
  <r>
    <s v="U3296"/>
    <x v="25"/>
    <x v="6"/>
    <x v="2"/>
    <x v="5"/>
    <n v="148"/>
    <n v="59"/>
    <s v="Drake"/>
    <x v="0"/>
    <x v="0"/>
    <n v="74.239999999999995"/>
    <n v="66.569999999999993"/>
  </r>
  <r>
    <s v="U3309"/>
    <x v="25"/>
    <x v="1"/>
    <x v="4"/>
    <x v="8"/>
    <n v="425"/>
    <n v="207"/>
    <s v="Billie Eilish"/>
    <x v="0"/>
    <x v="0"/>
    <n v="52.41"/>
    <n v="12.95"/>
  </r>
  <r>
    <s v="U3322"/>
    <x v="25"/>
    <x v="7"/>
    <x v="0"/>
    <x v="4"/>
    <n v="380"/>
    <n v="26"/>
    <s v="Bad Bunny"/>
    <x v="1"/>
    <x v="1"/>
    <n v="26.3"/>
    <n v="70.33"/>
  </r>
  <r>
    <s v="U3363"/>
    <x v="25"/>
    <x v="9"/>
    <x v="3"/>
    <x v="7"/>
    <n v="152"/>
    <n v="367"/>
    <s v="Taylor Swift"/>
    <x v="1"/>
    <x v="1"/>
    <n v="21.57"/>
    <n v="53.34"/>
  </r>
  <r>
    <s v="U3403"/>
    <x v="25"/>
    <x v="5"/>
    <x v="4"/>
    <x v="5"/>
    <n v="269"/>
    <n v="83"/>
    <s v="Dua Lipa"/>
    <x v="1"/>
    <x v="1"/>
    <n v="57.35"/>
    <n v="16.37"/>
  </r>
  <r>
    <s v="U3414"/>
    <x v="25"/>
    <x v="8"/>
    <x v="4"/>
    <x v="2"/>
    <n v="91"/>
    <n v="495"/>
    <s v="BTS"/>
    <x v="1"/>
    <x v="2"/>
    <n v="70.12"/>
    <n v="5.83"/>
  </r>
  <r>
    <s v="U3429"/>
    <x v="25"/>
    <x v="8"/>
    <x v="5"/>
    <x v="0"/>
    <n v="37"/>
    <n v="98"/>
    <s v="BTS"/>
    <x v="0"/>
    <x v="2"/>
    <n v="77.41"/>
    <n v="26.22"/>
  </r>
  <r>
    <s v="U3434"/>
    <x v="25"/>
    <x v="3"/>
    <x v="1"/>
    <x v="4"/>
    <n v="306"/>
    <n v="5"/>
    <s v="Dua Lipa"/>
    <x v="1"/>
    <x v="2"/>
    <n v="21.93"/>
    <n v="18.760000000000002"/>
  </r>
  <r>
    <s v="U3447"/>
    <x v="25"/>
    <x v="3"/>
    <x v="5"/>
    <x v="2"/>
    <n v="570"/>
    <n v="70"/>
    <s v="Bad Bunny"/>
    <x v="0"/>
    <x v="1"/>
    <n v="76.2"/>
    <n v="56.5"/>
  </r>
  <r>
    <s v="U3480"/>
    <x v="25"/>
    <x v="5"/>
    <x v="2"/>
    <x v="4"/>
    <n v="528"/>
    <n v="195"/>
    <s v="The Weeknd"/>
    <x v="1"/>
    <x v="2"/>
    <n v="67.63"/>
    <n v="47.74"/>
  </r>
  <r>
    <s v="U3549"/>
    <x v="25"/>
    <x v="0"/>
    <x v="4"/>
    <x v="4"/>
    <n v="34"/>
    <n v="393"/>
    <s v="Dua Lipa"/>
    <x v="0"/>
    <x v="1"/>
    <n v="38.54"/>
    <n v="27.62"/>
  </r>
  <r>
    <s v="U3550"/>
    <x v="25"/>
    <x v="9"/>
    <x v="1"/>
    <x v="6"/>
    <n v="531"/>
    <n v="352"/>
    <s v="Taylor Swift"/>
    <x v="0"/>
    <x v="0"/>
    <n v="65.67"/>
    <n v="68.34"/>
  </r>
  <r>
    <s v="U3601"/>
    <x v="25"/>
    <x v="1"/>
    <x v="1"/>
    <x v="8"/>
    <n v="140"/>
    <n v="475"/>
    <s v="Bad Bunny"/>
    <x v="0"/>
    <x v="0"/>
    <n v="56.49"/>
    <n v="62.16"/>
  </r>
  <r>
    <s v="U3689"/>
    <x v="25"/>
    <x v="6"/>
    <x v="4"/>
    <x v="0"/>
    <n v="141"/>
    <n v="432"/>
    <s v="Bad Bunny"/>
    <x v="1"/>
    <x v="0"/>
    <n v="56.73"/>
    <n v="8.3000000000000007"/>
  </r>
  <r>
    <s v="U3716"/>
    <x v="25"/>
    <x v="8"/>
    <x v="0"/>
    <x v="7"/>
    <n v="589"/>
    <n v="198"/>
    <s v="Taylor Swift"/>
    <x v="1"/>
    <x v="0"/>
    <n v="87.45"/>
    <n v="62.37"/>
  </r>
  <r>
    <s v="U3737"/>
    <x v="25"/>
    <x v="4"/>
    <x v="3"/>
    <x v="7"/>
    <n v="406"/>
    <n v="164"/>
    <s v="Taylor Swift"/>
    <x v="0"/>
    <x v="0"/>
    <n v="25.81"/>
    <n v="46.7"/>
  </r>
  <r>
    <s v="U3751"/>
    <x v="25"/>
    <x v="3"/>
    <x v="2"/>
    <x v="2"/>
    <n v="336"/>
    <n v="334"/>
    <s v="Taylor Swift"/>
    <x v="0"/>
    <x v="0"/>
    <n v="39.75"/>
    <n v="16.59"/>
  </r>
  <r>
    <s v="U3841"/>
    <x v="25"/>
    <x v="0"/>
    <x v="3"/>
    <x v="3"/>
    <n v="329"/>
    <n v="309"/>
    <s v="Bad Bunny"/>
    <x v="0"/>
    <x v="1"/>
    <n v="83.42"/>
    <n v="26.32"/>
  </r>
  <r>
    <s v="U3846"/>
    <x v="25"/>
    <x v="9"/>
    <x v="5"/>
    <x v="4"/>
    <n v="503"/>
    <n v="391"/>
    <s v="BTS"/>
    <x v="0"/>
    <x v="2"/>
    <n v="72.930000000000007"/>
    <n v="51.75"/>
  </r>
  <r>
    <s v="U3912"/>
    <x v="25"/>
    <x v="9"/>
    <x v="0"/>
    <x v="4"/>
    <n v="387"/>
    <n v="417"/>
    <s v="Ed Sheeran"/>
    <x v="1"/>
    <x v="0"/>
    <n v="86.32"/>
    <n v="48.44"/>
  </r>
  <r>
    <s v="U3925"/>
    <x v="25"/>
    <x v="6"/>
    <x v="0"/>
    <x v="3"/>
    <n v="299"/>
    <n v="335"/>
    <s v="BTS"/>
    <x v="0"/>
    <x v="2"/>
    <n v="43"/>
    <n v="48.58"/>
  </r>
  <r>
    <s v="U3947"/>
    <x v="25"/>
    <x v="1"/>
    <x v="4"/>
    <x v="9"/>
    <n v="228"/>
    <n v="89"/>
    <s v="Dua Lipa"/>
    <x v="1"/>
    <x v="0"/>
    <n v="12.26"/>
    <n v="36.42"/>
  </r>
  <r>
    <s v="U3961"/>
    <x v="25"/>
    <x v="3"/>
    <x v="0"/>
    <x v="8"/>
    <n v="551"/>
    <n v="352"/>
    <s v="Ed Sheeran"/>
    <x v="0"/>
    <x v="1"/>
    <n v="44.5"/>
    <n v="17.760000000000002"/>
  </r>
  <r>
    <s v="U3999"/>
    <x v="25"/>
    <x v="3"/>
    <x v="3"/>
    <x v="9"/>
    <n v="226"/>
    <n v="28"/>
    <s v="Bad Bunny"/>
    <x v="1"/>
    <x v="0"/>
    <n v="60.22"/>
    <n v="14.42"/>
  </r>
  <r>
    <s v="U4058"/>
    <x v="25"/>
    <x v="1"/>
    <x v="1"/>
    <x v="8"/>
    <n v="429"/>
    <n v="114"/>
    <s v="BTS"/>
    <x v="1"/>
    <x v="1"/>
    <n v="81.56"/>
    <n v="13.28"/>
  </r>
  <r>
    <s v="U4079"/>
    <x v="25"/>
    <x v="1"/>
    <x v="4"/>
    <x v="8"/>
    <n v="258"/>
    <n v="169"/>
    <s v="BTS"/>
    <x v="0"/>
    <x v="2"/>
    <n v="26.28"/>
    <n v="58.83"/>
  </r>
  <r>
    <s v="U4310"/>
    <x v="25"/>
    <x v="4"/>
    <x v="4"/>
    <x v="3"/>
    <n v="30"/>
    <n v="38"/>
    <s v="Bad Bunny"/>
    <x v="1"/>
    <x v="0"/>
    <n v="21.52"/>
    <n v="66.88"/>
  </r>
  <r>
    <s v="U4438"/>
    <x v="25"/>
    <x v="0"/>
    <x v="4"/>
    <x v="7"/>
    <n v="384"/>
    <n v="19"/>
    <s v="Adele"/>
    <x v="1"/>
    <x v="2"/>
    <n v="76.010000000000005"/>
    <n v="29.88"/>
  </r>
  <r>
    <s v="U4462"/>
    <x v="25"/>
    <x v="8"/>
    <x v="4"/>
    <x v="6"/>
    <n v="399"/>
    <n v="13"/>
    <s v="Billie Eilish"/>
    <x v="0"/>
    <x v="2"/>
    <n v="83.5"/>
    <n v="53.51"/>
  </r>
  <r>
    <s v="U4498"/>
    <x v="25"/>
    <x v="4"/>
    <x v="5"/>
    <x v="1"/>
    <n v="595"/>
    <n v="285"/>
    <s v="BTS"/>
    <x v="1"/>
    <x v="0"/>
    <n v="82.04"/>
    <n v="50.17"/>
  </r>
  <r>
    <s v="U4548"/>
    <x v="25"/>
    <x v="8"/>
    <x v="1"/>
    <x v="9"/>
    <n v="364"/>
    <n v="452"/>
    <s v="Taylor Swift"/>
    <x v="1"/>
    <x v="1"/>
    <n v="25.98"/>
    <n v="51.98"/>
  </r>
  <r>
    <s v="U4552"/>
    <x v="25"/>
    <x v="3"/>
    <x v="3"/>
    <x v="1"/>
    <n v="555"/>
    <n v="250"/>
    <s v="Post Malone"/>
    <x v="1"/>
    <x v="2"/>
    <n v="11.35"/>
    <n v="78.38"/>
  </r>
  <r>
    <s v="U4557"/>
    <x v="25"/>
    <x v="2"/>
    <x v="2"/>
    <x v="9"/>
    <n v="245"/>
    <n v="144"/>
    <s v="BTS"/>
    <x v="1"/>
    <x v="1"/>
    <n v="43.98"/>
    <n v="32.659999999999997"/>
  </r>
  <r>
    <s v="U4567"/>
    <x v="25"/>
    <x v="7"/>
    <x v="0"/>
    <x v="2"/>
    <n v="545"/>
    <n v="247"/>
    <s v="Drake"/>
    <x v="1"/>
    <x v="1"/>
    <n v="32.14"/>
    <n v="38.29"/>
  </r>
  <r>
    <s v="U4653"/>
    <x v="25"/>
    <x v="6"/>
    <x v="4"/>
    <x v="6"/>
    <n v="579"/>
    <n v="69"/>
    <s v="Drake"/>
    <x v="0"/>
    <x v="1"/>
    <n v="76.55"/>
    <n v="7.7"/>
  </r>
  <r>
    <s v="U4661"/>
    <x v="25"/>
    <x v="6"/>
    <x v="3"/>
    <x v="1"/>
    <n v="206"/>
    <n v="15"/>
    <s v="Dua Lipa"/>
    <x v="1"/>
    <x v="0"/>
    <n v="11.27"/>
    <n v="7.23"/>
  </r>
  <r>
    <s v="U4674"/>
    <x v="25"/>
    <x v="0"/>
    <x v="0"/>
    <x v="5"/>
    <n v="146"/>
    <n v="35"/>
    <s v="Taylor Swift"/>
    <x v="1"/>
    <x v="0"/>
    <n v="76.540000000000006"/>
    <n v="28.92"/>
  </r>
  <r>
    <s v="U4687"/>
    <x v="25"/>
    <x v="1"/>
    <x v="3"/>
    <x v="2"/>
    <n v="251"/>
    <n v="234"/>
    <s v="Post Malone"/>
    <x v="0"/>
    <x v="1"/>
    <n v="73.09"/>
    <n v="69.87"/>
  </r>
  <r>
    <s v="U4708"/>
    <x v="25"/>
    <x v="3"/>
    <x v="5"/>
    <x v="9"/>
    <n v="62"/>
    <n v="86"/>
    <s v="Post Malone"/>
    <x v="1"/>
    <x v="0"/>
    <n v="43.56"/>
    <n v="29.4"/>
  </r>
  <r>
    <s v="U4728"/>
    <x v="25"/>
    <x v="3"/>
    <x v="5"/>
    <x v="8"/>
    <n v="72"/>
    <n v="224"/>
    <s v="The Weeknd"/>
    <x v="1"/>
    <x v="2"/>
    <n v="30.89"/>
    <n v="31.3"/>
  </r>
  <r>
    <s v="U4762"/>
    <x v="25"/>
    <x v="8"/>
    <x v="2"/>
    <x v="0"/>
    <n v="256"/>
    <n v="327"/>
    <s v="Drake"/>
    <x v="1"/>
    <x v="0"/>
    <n v="11.01"/>
    <n v="5.48"/>
  </r>
  <r>
    <s v="U4879"/>
    <x v="25"/>
    <x v="9"/>
    <x v="2"/>
    <x v="7"/>
    <n v="445"/>
    <n v="85"/>
    <s v="Dua Lipa"/>
    <x v="0"/>
    <x v="2"/>
    <n v="80.94"/>
    <n v="13.53"/>
  </r>
  <r>
    <s v="U4889"/>
    <x v="25"/>
    <x v="4"/>
    <x v="2"/>
    <x v="3"/>
    <n v="600"/>
    <n v="309"/>
    <s v="The Weeknd"/>
    <x v="1"/>
    <x v="2"/>
    <n v="36.83"/>
    <n v="37.31"/>
  </r>
  <r>
    <s v="U4918"/>
    <x v="25"/>
    <x v="4"/>
    <x v="2"/>
    <x v="1"/>
    <n v="330"/>
    <n v="202"/>
    <s v="Billie Eilish"/>
    <x v="0"/>
    <x v="0"/>
    <n v="64.61"/>
    <n v="39.18"/>
  </r>
  <r>
    <s v="U4981"/>
    <x v="25"/>
    <x v="2"/>
    <x v="0"/>
    <x v="2"/>
    <n v="245"/>
    <n v="455"/>
    <s v="BTS"/>
    <x v="1"/>
    <x v="0"/>
    <n v="59.81"/>
    <n v="43.02"/>
  </r>
  <r>
    <s v="U4987"/>
    <x v="25"/>
    <x v="0"/>
    <x v="4"/>
    <x v="3"/>
    <n v="13"/>
    <n v="88"/>
    <s v="Bad Bunny"/>
    <x v="1"/>
    <x v="2"/>
    <n v="20.92"/>
    <n v="54.85"/>
  </r>
  <r>
    <s v="U5042"/>
    <x v="25"/>
    <x v="4"/>
    <x v="4"/>
    <x v="1"/>
    <n v="79"/>
    <n v="26"/>
    <s v="Adele"/>
    <x v="1"/>
    <x v="2"/>
    <n v="70.98"/>
    <n v="70.34"/>
  </r>
  <r>
    <s v="U5107"/>
    <x v="25"/>
    <x v="7"/>
    <x v="3"/>
    <x v="4"/>
    <n v="427"/>
    <n v="427"/>
    <s v="The Weeknd"/>
    <x v="0"/>
    <x v="0"/>
    <n v="16.149999999999999"/>
    <n v="53.7"/>
  </r>
  <r>
    <s v="U5172"/>
    <x v="25"/>
    <x v="9"/>
    <x v="5"/>
    <x v="0"/>
    <n v="201"/>
    <n v="377"/>
    <s v="Adele"/>
    <x v="0"/>
    <x v="1"/>
    <n v="10.06"/>
    <n v="33.47"/>
  </r>
  <r>
    <s v="U5227"/>
    <x v="25"/>
    <x v="1"/>
    <x v="5"/>
    <x v="8"/>
    <n v="460"/>
    <n v="188"/>
    <s v="Adele"/>
    <x v="1"/>
    <x v="0"/>
    <n v="26.64"/>
    <n v="32.450000000000003"/>
  </r>
  <r>
    <s v="U5260"/>
    <x v="25"/>
    <x v="5"/>
    <x v="0"/>
    <x v="2"/>
    <n v="97"/>
    <n v="359"/>
    <s v="BTS"/>
    <x v="1"/>
    <x v="2"/>
    <n v="63.23"/>
    <n v="35.770000000000003"/>
  </r>
  <r>
    <s v="U5297"/>
    <x v="25"/>
    <x v="5"/>
    <x v="2"/>
    <x v="4"/>
    <n v="475"/>
    <n v="123"/>
    <s v="Bad Bunny"/>
    <x v="1"/>
    <x v="1"/>
    <n v="16.96"/>
    <n v="39.909999999999997"/>
  </r>
  <r>
    <s v="U5383"/>
    <x v="25"/>
    <x v="9"/>
    <x v="2"/>
    <x v="7"/>
    <n v="318"/>
    <n v="421"/>
    <s v="Dua Lipa"/>
    <x v="1"/>
    <x v="2"/>
    <n v="33.33"/>
    <n v="37.92"/>
  </r>
  <r>
    <s v="U5439"/>
    <x v="25"/>
    <x v="4"/>
    <x v="0"/>
    <x v="2"/>
    <n v="321"/>
    <n v="53"/>
    <s v="Drake"/>
    <x v="0"/>
    <x v="2"/>
    <n v="66.59"/>
    <n v="27.82"/>
  </r>
  <r>
    <s v="U5466"/>
    <x v="25"/>
    <x v="5"/>
    <x v="0"/>
    <x v="1"/>
    <n v="22"/>
    <n v="229"/>
    <s v="Dua Lipa"/>
    <x v="1"/>
    <x v="0"/>
    <n v="55.45"/>
    <n v="52.78"/>
  </r>
  <r>
    <s v="U5592"/>
    <x v="25"/>
    <x v="8"/>
    <x v="3"/>
    <x v="9"/>
    <n v="261"/>
    <n v="404"/>
    <s v="Adele"/>
    <x v="1"/>
    <x v="0"/>
    <n v="15.3"/>
    <n v="66.09"/>
  </r>
  <r>
    <s v="U5716"/>
    <x v="25"/>
    <x v="4"/>
    <x v="4"/>
    <x v="8"/>
    <n v="579"/>
    <n v="253"/>
    <s v="Billie Eilish"/>
    <x v="1"/>
    <x v="2"/>
    <n v="17.829999999999998"/>
    <n v="39.229999999999997"/>
  </r>
  <r>
    <s v="U5745"/>
    <x v="25"/>
    <x v="8"/>
    <x v="2"/>
    <x v="6"/>
    <n v="547"/>
    <n v="34"/>
    <s v="Dua Lipa"/>
    <x v="1"/>
    <x v="1"/>
    <n v="26.93"/>
    <n v="37.35"/>
  </r>
  <r>
    <s v="U5765"/>
    <x v="25"/>
    <x v="5"/>
    <x v="4"/>
    <x v="0"/>
    <n v="394"/>
    <n v="435"/>
    <s v="Dua Lipa"/>
    <x v="0"/>
    <x v="1"/>
    <n v="30.13"/>
    <n v="26.51"/>
  </r>
  <r>
    <s v="U5814"/>
    <x v="25"/>
    <x v="3"/>
    <x v="4"/>
    <x v="1"/>
    <n v="301"/>
    <n v="422"/>
    <s v="Ed Sheeran"/>
    <x v="1"/>
    <x v="1"/>
    <n v="27.75"/>
    <n v="79.61"/>
  </r>
  <r>
    <s v="U5820"/>
    <x v="25"/>
    <x v="3"/>
    <x v="2"/>
    <x v="0"/>
    <n v="211"/>
    <n v="80"/>
    <s v="Post Malone"/>
    <x v="1"/>
    <x v="1"/>
    <n v="70.16"/>
    <n v="31.78"/>
  </r>
  <r>
    <s v="U5832"/>
    <x v="25"/>
    <x v="1"/>
    <x v="4"/>
    <x v="7"/>
    <n v="389"/>
    <n v="203"/>
    <s v="Taylor Swift"/>
    <x v="1"/>
    <x v="1"/>
    <n v="37.909999999999997"/>
    <n v="30.94"/>
  </r>
  <r>
    <s v="U5893"/>
    <x v="25"/>
    <x v="5"/>
    <x v="5"/>
    <x v="4"/>
    <n v="564"/>
    <n v="294"/>
    <s v="Billie Eilish"/>
    <x v="0"/>
    <x v="2"/>
    <n v="84.18"/>
    <n v="61.24"/>
  </r>
  <r>
    <s v="U5980"/>
    <x v="25"/>
    <x v="1"/>
    <x v="1"/>
    <x v="3"/>
    <n v="350"/>
    <n v="409"/>
    <s v="Ed Sheeran"/>
    <x v="1"/>
    <x v="1"/>
    <n v="68.650000000000006"/>
    <n v="52.32"/>
  </r>
  <r>
    <s v="U5996"/>
    <x v="25"/>
    <x v="1"/>
    <x v="4"/>
    <x v="5"/>
    <n v="225"/>
    <n v="218"/>
    <s v="BTS"/>
    <x v="1"/>
    <x v="0"/>
    <n v="17.079999999999998"/>
    <n v="58.23"/>
  </r>
  <r>
    <s v="U1019"/>
    <x v="26"/>
    <x v="6"/>
    <x v="4"/>
    <x v="8"/>
    <n v="147"/>
    <n v="461"/>
    <s v="Bad Bunny"/>
    <x v="1"/>
    <x v="2"/>
    <n v="48.81"/>
    <n v="37.659999999999997"/>
  </r>
  <r>
    <s v="U1118"/>
    <x v="26"/>
    <x v="6"/>
    <x v="1"/>
    <x v="2"/>
    <n v="274"/>
    <n v="113"/>
    <s v="Drake"/>
    <x v="1"/>
    <x v="2"/>
    <n v="38.700000000000003"/>
    <n v="47.85"/>
  </r>
  <r>
    <s v="U1142"/>
    <x v="26"/>
    <x v="9"/>
    <x v="4"/>
    <x v="0"/>
    <n v="50"/>
    <n v="25"/>
    <s v="Taylor Swift"/>
    <x v="1"/>
    <x v="2"/>
    <n v="37.17"/>
    <n v="74.53"/>
  </r>
  <r>
    <s v="U1194"/>
    <x v="26"/>
    <x v="2"/>
    <x v="1"/>
    <x v="5"/>
    <n v="549"/>
    <n v="460"/>
    <s v="The Weeknd"/>
    <x v="0"/>
    <x v="2"/>
    <n v="51.19"/>
    <n v="43.57"/>
  </r>
  <r>
    <s v="U1226"/>
    <x v="26"/>
    <x v="5"/>
    <x v="0"/>
    <x v="7"/>
    <n v="272"/>
    <n v="277"/>
    <s v="The Weeknd"/>
    <x v="1"/>
    <x v="1"/>
    <n v="39.700000000000003"/>
    <n v="48.24"/>
  </r>
  <r>
    <s v="U1285"/>
    <x v="26"/>
    <x v="2"/>
    <x v="1"/>
    <x v="1"/>
    <n v="342"/>
    <n v="437"/>
    <s v="BTS"/>
    <x v="1"/>
    <x v="1"/>
    <n v="70.05"/>
    <n v="64.62"/>
  </r>
  <r>
    <s v="U1314"/>
    <x v="26"/>
    <x v="6"/>
    <x v="3"/>
    <x v="8"/>
    <n v="332"/>
    <n v="166"/>
    <s v="Post Malone"/>
    <x v="1"/>
    <x v="2"/>
    <n v="39.340000000000003"/>
    <n v="33.19"/>
  </r>
  <r>
    <s v="U1491"/>
    <x v="26"/>
    <x v="1"/>
    <x v="5"/>
    <x v="0"/>
    <n v="152"/>
    <n v="39"/>
    <s v="Post Malone"/>
    <x v="1"/>
    <x v="2"/>
    <n v="75.680000000000007"/>
    <n v="74.84"/>
  </r>
  <r>
    <s v="U1499"/>
    <x v="26"/>
    <x v="2"/>
    <x v="0"/>
    <x v="8"/>
    <n v="516"/>
    <n v="142"/>
    <s v="Drake"/>
    <x v="0"/>
    <x v="1"/>
    <n v="51.14"/>
    <n v="37.11"/>
  </r>
  <r>
    <s v="U1504"/>
    <x v="26"/>
    <x v="4"/>
    <x v="5"/>
    <x v="5"/>
    <n v="178"/>
    <n v="88"/>
    <s v="Bad Bunny"/>
    <x v="0"/>
    <x v="1"/>
    <n v="56.45"/>
    <n v="6.81"/>
  </r>
  <r>
    <s v="U1553"/>
    <x v="26"/>
    <x v="2"/>
    <x v="4"/>
    <x v="4"/>
    <n v="55"/>
    <n v="130"/>
    <s v="Adele"/>
    <x v="0"/>
    <x v="1"/>
    <n v="30"/>
    <n v="14.68"/>
  </r>
  <r>
    <s v="U1571"/>
    <x v="26"/>
    <x v="8"/>
    <x v="4"/>
    <x v="0"/>
    <n v="368"/>
    <n v="26"/>
    <s v="BTS"/>
    <x v="1"/>
    <x v="1"/>
    <n v="18.71"/>
    <n v="45.42"/>
  </r>
  <r>
    <s v="U1616"/>
    <x v="26"/>
    <x v="7"/>
    <x v="5"/>
    <x v="3"/>
    <n v="54"/>
    <n v="337"/>
    <s v="Post Malone"/>
    <x v="1"/>
    <x v="1"/>
    <n v="74.69"/>
    <n v="5.0999999999999996"/>
  </r>
  <r>
    <s v="U1630"/>
    <x v="26"/>
    <x v="7"/>
    <x v="1"/>
    <x v="6"/>
    <n v="477"/>
    <n v="445"/>
    <s v="Adele"/>
    <x v="0"/>
    <x v="0"/>
    <n v="64.069999999999993"/>
    <n v="65.239999999999995"/>
  </r>
  <r>
    <s v="U1633"/>
    <x v="26"/>
    <x v="8"/>
    <x v="1"/>
    <x v="9"/>
    <n v="553"/>
    <n v="155"/>
    <s v="Billie Eilish"/>
    <x v="1"/>
    <x v="2"/>
    <n v="39.17"/>
    <n v="11.94"/>
  </r>
  <r>
    <s v="U1644"/>
    <x v="26"/>
    <x v="0"/>
    <x v="4"/>
    <x v="3"/>
    <n v="228"/>
    <n v="263"/>
    <s v="Post Malone"/>
    <x v="0"/>
    <x v="1"/>
    <n v="67.84"/>
    <n v="6.91"/>
  </r>
  <r>
    <s v="U1653"/>
    <x v="26"/>
    <x v="1"/>
    <x v="4"/>
    <x v="4"/>
    <n v="176"/>
    <n v="192"/>
    <s v="BTS"/>
    <x v="1"/>
    <x v="0"/>
    <n v="76.86"/>
    <n v="35.17"/>
  </r>
  <r>
    <s v="U1780"/>
    <x v="26"/>
    <x v="3"/>
    <x v="0"/>
    <x v="6"/>
    <n v="60"/>
    <n v="147"/>
    <s v="Dua Lipa"/>
    <x v="0"/>
    <x v="2"/>
    <n v="53.2"/>
    <n v="69.2"/>
  </r>
  <r>
    <s v="U1816"/>
    <x v="26"/>
    <x v="0"/>
    <x v="2"/>
    <x v="5"/>
    <n v="83"/>
    <n v="456"/>
    <s v="Dua Lipa"/>
    <x v="1"/>
    <x v="2"/>
    <n v="50.62"/>
    <n v="41.06"/>
  </r>
  <r>
    <s v="U1877"/>
    <x v="26"/>
    <x v="3"/>
    <x v="4"/>
    <x v="9"/>
    <n v="12"/>
    <n v="202"/>
    <s v="Post Malone"/>
    <x v="1"/>
    <x v="2"/>
    <n v="48.96"/>
    <n v="43.88"/>
  </r>
  <r>
    <s v="U1891"/>
    <x v="26"/>
    <x v="9"/>
    <x v="3"/>
    <x v="9"/>
    <n v="247"/>
    <n v="311"/>
    <s v="BTS"/>
    <x v="0"/>
    <x v="1"/>
    <n v="32.24"/>
    <n v="73.900000000000006"/>
  </r>
  <r>
    <s v="U1998"/>
    <x v="26"/>
    <x v="3"/>
    <x v="3"/>
    <x v="5"/>
    <n v="35"/>
    <n v="79"/>
    <s v="Post Malone"/>
    <x v="1"/>
    <x v="0"/>
    <n v="12.44"/>
    <n v="56.69"/>
  </r>
  <r>
    <s v="U2034"/>
    <x v="26"/>
    <x v="8"/>
    <x v="5"/>
    <x v="8"/>
    <n v="586"/>
    <n v="178"/>
    <s v="Billie Eilish"/>
    <x v="1"/>
    <x v="2"/>
    <n v="32.69"/>
    <n v="68.58"/>
  </r>
  <r>
    <s v="U2036"/>
    <x v="26"/>
    <x v="7"/>
    <x v="3"/>
    <x v="9"/>
    <n v="47"/>
    <n v="339"/>
    <s v="The Weeknd"/>
    <x v="1"/>
    <x v="0"/>
    <n v="10.51"/>
    <n v="58.52"/>
  </r>
  <r>
    <s v="U2070"/>
    <x v="26"/>
    <x v="0"/>
    <x v="1"/>
    <x v="9"/>
    <n v="250"/>
    <n v="219"/>
    <s v="Post Malone"/>
    <x v="1"/>
    <x v="0"/>
    <n v="17.27"/>
    <n v="53.63"/>
  </r>
  <r>
    <s v="U2124"/>
    <x v="26"/>
    <x v="9"/>
    <x v="3"/>
    <x v="8"/>
    <n v="154"/>
    <n v="206"/>
    <s v="Taylor Swift"/>
    <x v="1"/>
    <x v="1"/>
    <n v="85.89"/>
    <n v="75.989999999999995"/>
  </r>
  <r>
    <s v="U2163"/>
    <x v="26"/>
    <x v="5"/>
    <x v="4"/>
    <x v="2"/>
    <n v="105"/>
    <n v="489"/>
    <s v="Post Malone"/>
    <x v="0"/>
    <x v="1"/>
    <n v="16.38"/>
    <n v="33.86"/>
  </r>
  <r>
    <s v="U2220"/>
    <x v="26"/>
    <x v="2"/>
    <x v="2"/>
    <x v="5"/>
    <n v="155"/>
    <n v="218"/>
    <s v="Bad Bunny"/>
    <x v="1"/>
    <x v="0"/>
    <n v="77.959999999999994"/>
    <n v="26.73"/>
  </r>
  <r>
    <s v="U2280"/>
    <x v="26"/>
    <x v="9"/>
    <x v="5"/>
    <x v="9"/>
    <n v="371"/>
    <n v="196"/>
    <s v="Drake"/>
    <x v="1"/>
    <x v="2"/>
    <n v="55.28"/>
    <n v="31.54"/>
  </r>
  <r>
    <s v="U2337"/>
    <x v="26"/>
    <x v="4"/>
    <x v="5"/>
    <x v="2"/>
    <n v="38"/>
    <n v="96"/>
    <s v="Bad Bunny"/>
    <x v="1"/>
    <x v="0"/>
    <n v="30.9"/>
    <n v="38.19"/>
  </r>
  <r>
    <s v="U2580"/>
    <x v="26"/>
    <x v="2"/>
    <x v="1"/>
    <x v="3"/>
    <n v="17"/>
    <n v="226"/>
    <s v="Drake"/>
    <x v="1"/>
    <x v="0"/>
    <n v="82.42"/>
    <n v="47.58"/>
  </r>
  <r>
    <s v="U2665"/>
    <x v="26"/>
    <x v="9"/>
    <x v="0"/>
    <x v="2"/>
    <n v="111"/>
    <n v="352"/>
    <s v="The Weeknd"/>
    <x v="0"/>
    <x v="2"/>
    <n v="45.65"/>
    <n v="61.29"/>
  </r>
  <r>
    <s v="U2671"/>
    <x v="26"/>
    <x v="5"/>
    <x v="2"/>
    <x v="9"/>
    <n v="445"/>
    <n v="136"/>
    <s v="Post Malone"/>
    <x v="0"/>
    <x v="2"/>
    <n v="72.010000000000005"/>
    <n v="32.71"/>
  </r>
  <r>
    <s v="U2674"/>
    <x v="26"/>
    <x v="1"/>
    <x v="3"/>
    <x v="5"/>
    <n v="130"/>
    <n v="480"/>
    <s v="Billie Eilish"/>
    <x v="1"/>
    <x v="0"/>
    <n v="23.47"/>
    <n v="48.66"/>
  </r>
  <r>
    <s v="U2685"/>
    <x v="26"/>
    <x v="3"/>
    <x v="4"/>
    <x v="2"/>
    <n v="77"/>
    <n v="199"/>
    <s v="Dua Lipa"/>
    <x v="0"/>
    <x v="1"/>
    <n v="24.97"/>
    <n v="14.04"/>
  </r>
  <r>
    <s v="U2718"/>
    <x v="26"/>
    <x v="1"/>
    <x v="2"/>
    <x v="6"/>
    <n v="590"/>
    <n v="108"/>
    <s v="Post Malone"/>
    <x v="1"/>
    <x v="0"/>
    <n v="34.229999999999997"/>
    <n v="16.91"/>
  </r>
  <r>
    <s v="U2781"/>
    <x v="26"/>
    <x v="3"/>
    <x v="3"/>
    <x v="8"/>
    <n v="188"/>
    <n v="53"/>
    <s v="Dua Lipa"/>
    <x v="0"/>
    <x v="1"/>
    <n v="27.85"/>
    <n v="28.72"/>
  </r>
  <r>
    <s v="U2843"/>
    <x v="26"/>
    <x v="3"/>
    <x v="0"/>
    <x v="4"/>
    <n v="132"/>
    <n v="217"/>
    <s v="Post Malone"/>
    <x v="0"/>
    <x v="2"/>
    <n v="75.2"/>
    <n v="42.01"/>
  </r>
  <r>
    <s v="U2881"/>
    <x v="26"/>
    <x v="6"/>
    <x v="4"/>
    <x v="0"/>
    <n v="187"/>
    <n v="81"/>
    <s v="Billie Eilish"/>
    <x v="0"/>
    <x v="2"/>
    <n v="36.46"/>
    <n v="66.16"/>
  </r>
  <r>
    <s v="U2890"/>
    <x v="26"/>
    <x v="7"/>
    <x v="4"/>
    <x v="6"/>
    <n v="508"/>
    <n v="360"/>
    <s v="BTS"/>
    <x v="1"/>
    <x v="0"/>
    <n v="15.11"/>
    <n v="40.11"/>
  </r>
  <r>
    <s v="U2919"/>
    <x v="26"/>
    <x v="8"/>
    <x v="1"/>
    <x v="8"/>
    <n v="210"/>
    <n v="472"/>
    <s v="The Weeknd"/>
    <x v="1"/>
    <x v="2"/>
    <n v="12.32"/>
    <n v="13.22"/>
  </r>
  <r>
    <s v="U2963"/>
    <x v="26"/>
    <x v="4"/>
    <x v="1"/>
    <x v="6"/>
    <n v="226"/>
    <n v="281"/>
    <s v="Bad Bunny"/>
    <x v="1"/>
    <x v="1"/>
    <n v="49.56"/>
    <n v="46.27"/>
  </r>
  <r>
    <s v="U3008"/>
    <x v="26"/>
    <x v="1"/>
    <x v="5"/>
    <x v="4"/>
    <n v="548"/>
    <n v="363"/>
    <s v="Bad Bunny"/>
    <x v="0"/>
    <x v="0"/>
    <n v="47.21"/>
    <n v="67.42"/>
  </r>
  <r>
    <s v="U3035"/>
    <x v="26"/>
    <x v="7"/>
    <x v="2"/>
    <x v="3"/>
    <n v="467"/>
    <n v="245"/>
    <s v="Adele"/>
    <x v="1"/>
    <x v="0"/>
    <n v="68.709999999999994"/>
    <n v="63.9"/>
  </r>
  <r>
    <s v="U3088"/>
    <x v="26"/>
    <x v="6"/>
    <x v="4"/>
    <x v="4"/>
    <n v="584"/>
    <n v="212"/>
    <s v="BTS"/>
    <x v="0"/>
    <x v="2"/>
    <n v="87.51"/>
    <n v="75.16"/>
  </r>
  <r>
    <s v="U3133"/>
    <x v="26"/>
    <x v="8"/>
    <x v="3"/>
    <x v="9"/>
    <n v="291"/>
    <n v="362"/>
    <s v="Taylor Swift"/>
    <x v="1"/>
    <x v="0"/>
    <n v="43.71"/>
    <n v="65.55"/>
  </r>
  <r>
    <s v="U3176"/>
    <x v="26"/>
    <x v="6"/>
    <x v="4"/>
    <x v="3"/>
    <n v="138"/>
    <n v="210"/>
    <s v="Adele"/>
    <x v="0"/>
    <x v="1"/>
    <n v="68.36"/>
    <n v="49.66"/>
  </r>
  <r>
    <s v="U3181"/>
    <x v="26"/>
    <x v="5"/>
    <x v="5"/>
    <x v="6"/>
    <n v="415"/>
    <n v="333"/>
    <s v="Bad Bunny"/>
    <x v="0"/>
    <x v="1"/>
    <n v="56.34"/>
    <n v="71.5"/>
  </r>
  <r>
    <s v="U3224"/>
    <x v="26"/>
    <x v="6"/>
    <x v="5"/>
    <x v="0"/>
    <n v="430"/>
    <n v="341"/>
    <s v="Billie Eilish"/>
    <x v="0"/>
    <x v="1"/>
    <n v="43.96"/>
    <n v="69.67"/>
  </r>
  <r>
    <s v="U3247"/>
    <x v="26"/>
    <x v="0"/>
    <x v="5"/>
    <x v="5"/>
    <n v="323"/>
    <n v="479"/>
    <s v="Taylor Swift"/>
    <x v="0"/>
    <x v="2"/>
    <n v="23.47"/>
    <n v="26.31"/>
  </r>
  <r>
    <s v="U3294"/>
    <x v="26"/>
    <x v="7"/>
    <x v="4"/>
    <x v="0"/>
    <n v="542"/>
    <n v="182"/>
    <s v="Taylor Swift"/>
    <x v="0"/>
    <x v="1"/>
    <n v="17.239999999999998"/>
    <n v="47.62"/>
  </r>
  <r>
    <s v="U3302"/>
    <x v="26"/>
    <x v="1"/>
    <x v="2"/>
    <x v="6"/>
    <n v="506"/>
    <n v="480"/>
    <s v="Bad Bunny"/>
    <x v="0"/>
    <x v="2"/>
    <n v="58.13"/>
    <n v="44.4"/>
  </r>
  <r>
    <s v="U3325"/>
    <x v="26"/>
    <x v="1"/>
    <x v="0"/>
    <x v="6"/>
    <n v="127"/>
    <n v="433"/>
    <s v="BTS"/>
    <x v="1"/>
    <x v="2"/>
    <n v="76.86"/>
    <n v="37.85"/>
  </r>
  <r>
    <s v="U3331"/>
    <x v="26"/>
    <x v="7"/>
    <x v="3"/>
    <x v="8"/>
    <n v="299"/>
    <n v="484"/>
    <s v="Adele"/>
    <x v="1"/>
    <x v="2"/>
    <n v="30.06"/>
    <n v="16.48"/>
  </r>
  <r>
    <s v="U3342"/>
    <x v="26"/>
    <x v="8"/>
    <x v="1"/>
    <x v="1"/>
    <n v="225"/>
    <n v="41"/>
    <s v="The Weeknd"/>
    <x v="1"/>
    <x v="1"/>
    <n v="13.32"/>
    <n v="30.67"/>
  </r>
  <r>
    <s v="U3349"/>
    <x v="26"/>
    <x v="5"/>
    <x v="3"/>
    <x v="0"/>
    <n v="519"/>
    <n v="41"/>
    <s v="Drake"/>
    <x v="0"/>
    <x v="0"/>
    <n v="64.69"/>
    <n v="52.08"/>
  </r>
  <r>
    <s v="U3458"/>
    <x v="26"/>
    <x v="0"/>
    <x v="4"/>
    <x v="8"/>
    <n v="314"/>
    <n v="143"/>
    <s v="Post Malone"/>
    <x v="0"/>
    <x v="1"/>
    <n v="86.38"/>
    <n v="51.45"/>
  </r>
  <r>
    <s v="U3488"/>
    <x v="26"/>
    <x v="1"/>
    <x v="2"/>
    <x v="0"/>
    <n v="432"/>
    <n v="188"/>
    <s v="Ed Sheeran"/>
    <x v="0"/>
    <x v="0"/>
    <n v="78.150000000000006"/>
    <n v="62.71"/>
  </r>
  <r>
    <s v="U3534"/>
    <x v="26"/>
    <x v="7"/>
    <x v="0"/>
    <x v="4"/>
    <n v="266"/>
    <n v="424"/>
    <s v="Bad Bunny"/>
    <x v="0"/>
    <x v="2"/>
    <n v="53.6"/>
    <n v="46.29"/>
  </r>
  <r>
    <s v="U3659"/>
    <x v="26"/>
    <x v="5"/>
    <x v="5"/>
    <x v="6"/>
    <n v="478"/>
    <n v="6"/>
    <s v="Adele"/>
    <x v="1"/>
    <x v="1"/>
    <n v="62.06"/>
    <n v="59.65"/>
  </r>
  <r>
    <s v="U3837"/>
    <x v="26"/>
    <x v="3"/>
    <x v="2"/>
    <x v="6"/>
    <n v="598"/>
    <n v="467"/>
    <s v="BTS"/>
    <x v="0"/>
    <x v="0"/>
    <n v="26.08"/>
    <n v="60.64"/>
  </r>
  <r>
    <s v="U3848"/>
    <x v="26"/>
    <x v="9"/>
    <x v="0"/>
    <x v="5"/>
    <n v="91"/>
    <n v="324"/>
    <s v="Post Malone"/>
    <x v="0"/>
    <x v="1"/>
    <n v="55.89"/>
    <n v="26.4"/>
  </r>
  <r>
    <s v="U3893"/>
    <x v="26"/>
    <x v="6"/>
    <x v="1"/>
    <x v="8"/>
    <n v="345"/>
    <n v="478"/>
    <s v="Dua Lipa"/>
    <x v="1"/>
    <x v="1"/>
    <n v="83.93"/>
    <n v="7.91"/>
  </r>
  <r>
    <s v="U3896"/>
    <x v="26"/>
    <x v="2"/>
    <x v="1"/>
    <x v="1"/>
    <n v="114"/>
    <n v="296"/>
    <s v="BTS"/>
    <x v="1"/>
    <x v="2"/>
    <n v="14.98"/>
    <n v="70.87"/>
  </r>
  <r>
    <s v="U3957"/>
    <x v="26"/>
    <x v="0"/>
    <x v="1"/>
    <x v="6"/>
    <n v="535"/>
    <n v="249"/>
    <s v="Dua Lipa"/>
    <x v="1"/>
    <x v="0"/>
    <n v="65.31"/>
    <n v="76.260000000000005"/>
  </r>
  <r>
    <s v="U3978"/>
    <x v="26"/>
    <x v="4"/>
    <x v="1"/>
    <x v="3"/>
    <n v="253"/>
    <n v="368"/>
    <s v="The Weeknd"/>
    <x v="0"/>
    <x v="0"/>
    <n v="18.36"/>
    <n v="71.39"/>
  </r>
  <r>
    <s v="U3988"/>
    <x v="26"/>
    <x v="8"/>
    <x v="4"/>
    <x v="6"/>
    <n v="493"/>
    <n v="300"/>
    <s v="Bad Bunny"/>
    <x v="0"/>
    <x v="0"/>
    <n v="62.25"/>
    <n v="14.59"/>
  </r>
  <r>
    <s v="U4020"/>
    <x v="26"/>
    <x v="5"/>
    <x v="3"/>
    <x v="6"/>
    <n v="431"/>
    <n v="248"/>
    <s v="Billie Eilish"/>
    <x v="0"/>
    <x v="2"/>
    <n v="71.819999999999993"/>
    <n v="24.42"/>
  </r>
  <r>
    <s v="U4049"/>
    <x v="26"/>
    <x v="2"/>
    <x v="1"/>
    <x v="4"/>
    <n v="78"/>
    <n v="161"/>
    <s v="The Weeknd"/>
    <x v="1"/>
    <x v="0"/>
    <n v="88.92"/>
    <n v="50.09"/>
  </r>
  <r>
    <s v="U4113"/>
    <x v="26"/>
    <x v="6"/>
    <x v="0"/>
    <x v="9"/>
    <n v="135"/>
    <n v="290"/>
    <s v="Post Malone"/>
    <x v="0"/>
    <x v="0"/>
    <n v="33.4"/>
    <n v="32.22"/>
  </r>
  <r>
    <s v="U4130"/>
    <x v="26"/>
    <x v="1"/>
    <x v="3"/>
    <x v="3"/>
    <n v="385"/>
    <n v="98"/>
    <s v="BTS"/>
    <x v="0"/>
    <x v="2"/>
    <n v="66.58"/>
    <n v="72.430000000000007"/>
  </r>
  <r>
    <s v="U4149"/>
    <x v="26"/>
    <x v="5"/>
    <x v="3"/>
    <x v="5"/>
    <n v="139"/>
    <n v="20"/>
    <s v="Adele"/>
    <x v="0"/>
    <x v="0"/>
    <n v="61.04"/>
    <n v="79.42"/>
  </r>
  <r>
    <s v="U4165"/>
    <x v="26"/>
    <x v="4"/>
    <x v="2"/>
    <x v="5"/>
    <n v="120"/>
    <n v="193"/>
    <s v="Billie Eilish"/>
    <x v="0"/>
    <x v="2"/>
    <n v="11.79"/>
    <n v="19.57"/>
  </r>
  <r>
    <s v="U4233"/>
    <x v="26"/>
    <x v="0"/>
    <x v="0"/>
    <x v="6"/>
    <n v="480"/>
    <n v="20"/>
    <s v="BTS"/>
    <x v="0"/>
    <x v="0"/>
    <n v="23.59"/>
    <n v="69.47"/>
  </r>
  <r>
    <s v="U4284"/>
    <x v="26"/>
    <x v="4"/>
    <x v="3"/>
    <x v="0"/>
    <n v="502"/>
    <n v="97"/>
    <s v="Post Malone"/>
    <x v="1"/>
    <x v="1"/>
    <n v="71.13"/>
    <n v="41.51"/>
  </r>
  <r>
    <s v="U4289"/>
    <x v="26"/>
    <x v="2"/>
    <x v="3"/>
    <x v="3"/>
    <n v="581"/>
    <n v="119"/>
    <s v="Ed Sheeran"/>
    <x v="1"/>
    <x v="2"/>
    <n v="62.9"/>
    <n v="59.95"/>
  </r>
  <r>
    <s v="U4367"/>
    <x v="26"/>
    <x v="7"/>
    <x v="1"/>
    <x v="9"/>
    <n v="411"/>
    <n v="113"/>
    <s v="Taylor Swift"/>
    <x v="0"/>
    <x v="0"/>
    <n v="71.819999999999993"/>
    <n v="51.32"/>
  </r>
  <r>
    <s v="U4378"/>
    <x v="26"/>
    <x v="5"/>
    <x v="1"/>
    <x v="8"/>
    <n v="412"/>
    <n v="294"/>
    <s v="The Weeknd"/>
    <x v="0"/>
    <x v="2"/>
    <n v="43.88"/>
    <n v="63.08"/>
  </r>
  <r>
    <s v="U4389"/>
    <x v="26"/>
    <x v="3"/>
    <x v="4"/>
    <x v="3"/>
    <n v="247"/>
    <n v="119"/>
    <s v="Bad Bunny"/>
    <x v="1"/>
    <x v="2"/>
    <n v="29.76"/>
    <n v="17.88"/>
  </r>
  <r>
    <s v="U4590"/>
    <x v="26"/>
    <x v="3"/>
    <x v="2"/>
    <x v="8"/>
    <n v="467"/>
    <n v="383"/>
    <s v="BTS"/>
    <x v="1"/>
    <x v="1"/>
    <n v="63.94"/>
    <n v="64.94"/>
  </r>
  <r>
    <s v="U4629"/>
    <x v="26"/>
    <x v="7"/>
    <x v="0"/>
    <x v="9"/>
    <n v="491"/>
    <n v="418"/>
    <s v="Bad Bunny"/>
    <x v="0"/>
    <x v="2"/>
    <n v="74.5"/>
    <n v="15.52"/>
  </r>
  <r>
    <s v="U4707"/>
    <x v="26"/>
    <x v="2"/>
    <x v="5"/>
    <x v="1"/>
    <n v="363"/>
    <n v="235"/>
    <s v="Taylor Swift"/>
    <x v="1"/>
    <x v="0"/>
    <n v="32.14"/>
    <n v="75.37"/>
  </r>
  <r>
    <s v="U4741"/>
    <x v="26"/>
    <x v="0"/>
    <x v="1"/>
    <x v="3"/>
    <n v="386"/>
    <n v="194"/>
    <s v="Ed Sheeran"/>
    <x v="1"/>
    <x v="2"/>
    <n v="47.77"/>
    <n v="12.2"/>
  </r>
  <r>
    <s v="U4779"/>
    <x v="26"/>
    <x v="4"/>
    <x v="0"/>
    <x v="3"/>
    <n v="173"/>
    <n v="385"/>
    <s v="Billie Eilish"/>
    <x v="1"/>
    <x v="0"/>
    <n v="20.6"/>
    <n v="41.51"/>
  </r>
  <r>
    <s v="U4794"/>
    <x v="26"/>
    <x v="9"/>
    <x v="5"/>
    <x v="8"/>
    <n v="23"/>
    <n v="213"/>
    <s v="Taylor Swift"/>
    <x v="0"/>
    <x v="1"/>
    <n v="15.87"/>
    <n v="65.39"/>
  </r>
  <r>
    <s v="U4948"/>
    <x v="26"/>
    <x v="5"/>
    <x v="0"/>
    <x v="3"/>
    <n v="371"/>
    <n v="299"/>
    <s v="The Weeknd"/>
    <x v="1"/>
    <x v="0"/>
    <n v="32.78"/>
    <n v="17.239999999999998"/>
  </r>
  <r>
    <s v="U5097"/>
    <x v="26"/>
    <x v="8"/>
    <x v="5"/>
    <x v="6"/>
    <n v="354"/>
    <n v="278"/>
    <s v="The Weeknd"/>
    <x v="0"/>
    <x v="1"/>
    <n v="12.2"/>
    <n v="26.15"/>
  </r>
  <r>
    <s v="U5319"/>
    <x v="26"/>
    <x v="5"/>
    <x v="3"/>
    <x v="2"/>
    <n v="458"/>
    <n v="487"/>
    <s v="Billie Eilish"/>
    <x v="0"/>
    <x v="2"/>
    <n v="65.36"/>
    <n v="22.2"/>
  </r>
  <r>
    <s v="U5323"/>
    <x v="26"/>
    <x v="0"/>
    <x v="2"/>
    <x v="1"/>
    <n v="120"/>
    <n v="439"/>
    <s v="Bad Bunny"/>
    <x v="1"/>
    <x v="0"/>
    <n v="23.2"/>
    <n v="9.68"/>
  </r>
  <r>
    <s v="U5349"/>
    <x v="26"/>
    <x v="1"/>
    <x v="3"/>
    <x v="8"/>
    <n v="443"/>
    <n v="425"/>
    <s v="Drake"/>
    <x v="0"/>
    <x v="1"/>
    <n v="70.33"/>
    <n v="33.83"/>
  </r>
  <r>
    <s v="U5418"/>
    <x v="26"/>
    <x v="2"/>
    <x v="1"/>
    <x v="7"/>
    <n v="311"/>
    <n v="50"/>
    <s v="Bad Bunny"/>
    <x v="0"/>
    <x v="1"/>
    <n v="33.369999999999997"/>
    <n v="59.29"/>
  </r>
  <r>
    <s v="U5429"/>
    <x v="26"/>
    <x v="0"/>
    <x v="3"/>
    <x v="2"/>
    <n v="159"/>
    <n v="9"/>
    <s v="The Weeknd"/>
    <x v="1"/>
    <x v="2"/>
    <n v="17.489999999999998"/>
    <n v="25.94"/>
  </r>
  <r>
    <s v="U5513"/>
    <x v="26"/>
    <x v="0"/>
    <x v="0"/>
    <x v="9"/>
    <n v="121"/>
    <n v="261"/>
    <s v="Dua Lipa"/>
    <x v="1"/>
    <x v="0"/>
    <n v="60.8"/>
    <n v="10.1"/>
  </r>
  <r>
    <s v="U5547"/>
    <x v="26"/>
    <x v="1"/>
    <x v="5"/>
    <x v="9"/>
    <n v="211"/>
    <n v="135"/>
    <s v="Ed Sheeran"/>
    <x v="0"/>
    <x v="2"/>
    <n v="88.55"/>
    <n v="43.24"/>
  </r>
  <r>
    <s v="U5599"/>
    <x v="26"/>
    <x v="5"/>
    <x v="5"/>
    <x v="9"/>
    <n v="524"/>
    <n v="386"/>
    <s v="Adele"/>
    <x v="1"/>
    <x v="1"/>
    <n v="70.64"/>
    <n v="47.88"/>
  </r>
  <r>
    <s v="U5645"/>
    <x v="26"/>
    <x v="4"/>
    <x v="1"/>
    <x v="4"/>
    <n v="96"/>
    <n v="340"/>
    <s v="BTS"/>
    <x v="1"/>
    <x v="2"/>
    <n v="11.38"/>
    <n v="21.27"/>
  </r>
  <r>
    <s v="U5721"/>
    <x v="26"/>
    <x v="5"/>
    <x v="4"/>
    <x v="4"/>
    <n v="348"/>
    <n v="144"/>
    <s v="BTS"/>
    <x v="0"/>
    <x v="0"/>
    <n v="83.87"/>
    <n v="25.09"/>
  </r>
  <r>
    <s v="U5748"/>
    <x v="26"/>
    <x v="2"/>
    <x v="1"/>
    <x v="9"/>
    <n v="387"/>
    <n v="498"/>
    <s v="Bad Bunny"/>
    <x v="0"/>
    <x v="0"/>
    <n v="23.1"/>
    <n v="31.35"/>
  </r>
  <r>
    <s v="U5873"/>
    <x v="26"/>
    <x v="2"/>
    <x v="1"/>
    <x v="0"/>
    <n v="372"/>
    <n v="356"/>
    <s v="Bad Bunny"/>
    <x v="1"/>
    <x v="2"/>
    <n v="19.649999999999999"/>
    <n v="32.979999999999997"/>
  </r>
  <r>
    <s v="U5896"/>
    <x v="26"/>
    <x v="6"/>
    <x v="0"/>
    <x v="0"/>
    <n v="346"/>
    <n v="223"/>
    <s v="Drake"/>
    <x v="1"/>
    <x v="2"/>
    <n v="23.93"/>
    <n v="56.43"/>
  </r>
  <r>
    <s v="U5935"/>
    <x v="26"/>
    <x v="6"/>
    <x v="0"/>
    <x v="0"/>
    <n v="45"/>
    <n v="374"/>
    <s v="Ed Sheeran"/>
    <x v="1"/>
    <x v="1"/>
    <n v="58.88"/>
    <n v="39.340000000000003"/>
  </r>
  <r>
    <s v="U1010"/>
    <x v="27"/>
    <x v="5"/>
    <x v="4"/>
    <x v="0"/>
    <n v="266"/>
    <n v="462"/>
    <s v="Taylor Swift"/>
    <x v="1"/>
    <x v="1"/>
    <n v="87.77"/>
    <n v="8.73"/>
  </r>
  <r>
    <s v="U1022"/>
    <x v="27"/>
    <x v="3"/>
    <x v="3"/>
    <x v="3"/>
    <n v="445"/>
    <n v="221"/>
    <s v="Dua Lipa"/>
    <x v="1"/>
    <x v="1"/>
    <n v="80.53"/>
    <n v="78.27"/>
  </r>
  <r>
    <s v="U1028"/>
    <x v="27"/>
    <x v="0"/>
    <x v="2"/>
    <x v="9"/>
    <n v="267"/>
    <n v="475"/>
    <s v="Drake"/>
    <x v="1"/>
    <x v="2"/>
    <n v="69"/>
    <n v="10.66"/>
  </r>
  <r>
    <s v="U1048"/>
    <x v="27"/>
    <x v="3"/>
    <x v="4"/>
    <x v="7"/>
    <n v="485"/>
    <n v="342"/>
    <s v="Drake"/>
    <x v="1"/>
    <x v="0"/>
    <n v="44.37"/>
    <n v="67.989999999999995"/>
  </r>
  <r>
    <s v="U1071"/>
    <x v="27"/>
    <x v="6"/>
    <x v="2"/>
    <x v="0"/>
    <n v="342"/>
    <n v="212"/>
    <s v="Drake"/>
    <x v="0"/>
    <x v="2"/>
    <n v="78.62"/>
    <n v="38.47"/>
  </r>
  <r>
    <s v="U1085"/>
    <x v="27"/>
    <x v="1"/>
    <x v="3"/>
    <x v="8"/>
    <n v="123"/>
    <n v="222"/>
    <s v="Post Malone"/>
    <x v="1"/>
    <x v="2"/>
    <n v="89.08"/>
    <n v="31.46"/>
  </r>
  <r>
    <s v="U1087"/>
    <x v="27"/>
    <x v="6"/>
    <x v="3"/>
    <x v="1"/>
    <n v="88"/>
    <n v="153"/>
    <s v="Taylor Swift"/>
    <x v="1"/>
    <x v="2"/>
    <n v="53.63"/>
    <n v="60.28"/>
  </r>
  <r>
    <s v="U1134"/>
    <x v="27"/>
    <x v="7"/>
    <x v="0"/>
    <x v="6"/>
    <n v="415"/>
    <n v="183"/>
    <s v="Billie Eilish"/>
    <x v="1"/>
    <x v="1"/>
    <n v="80.78"/>
    <n v="63.13"/>
  </r>
  <r>
    <s v="U1164"/>
    <x v="27"/>
    <x v="9"/>
    <x v="3"/>
    <x v="4"/>
    <n v="220"/>
    <n v="274"/>
    <s v="The Weeknd"/>
    <x v="0"/>
    <x v="1"/>
    <n v="59.41"/>
    <n v="79.7"/>
  </r>
  <r>
    <s v="U1192"/>
    <x v="27"/>
    <x v="9"/>
    <x v="2"/>
    <x v="4"/>
    <n v="350"/>
    <n v="385"/>
    <s v="Bad Bunny"/>
    <x v="0"/>
    <x v="0"/>
    <n v="46.96"/>
    <n v="25.57"/>
  </r>
  <r>
    <s v="U1208"/>
    <x v="27"/>
    <x v="6"/>
    <x v="3"/>
    <x v="8"/>
    <n v="450"/>
    <n v="309"/>
    <s v="BTS"/>
    <x v="0"/>
    <x v="0"/>
    <n v="73.78"/>
    <n v="32.67"/>
  </r>
  <r>
    <s v="U1244"/>
    <x v="27"/>
    <x v="1"/>
    <x v="2"/>
    <x v="8"/>
    <n v="118"/>
    <n v="212"/>
    <s v="The Weeknd"/>
    <x v="1"/>
    <x v="1"/>
    <n v="53.78"/>
    <n v="76.459999999999994"/>
  </r>
  <r>
    <s v="U1256"/>
    <x v="27"/>
    <x v="5"/>
    <x v="3"/>
    <x v="7"/>
    <n v="224"/>
    <n v="101"/>
    <s v="Post Malone"/>
    <x v="0"/>
    <x v="1"/>
    <n v="60.44"/>
    <n v="43.18"/>
  </r>
  <r>
    <s v="U1267"/>
    <x v="27"/>
    <x v="1"/>
    <x v="1"/>
    <x v="4"/>
    <n v="481"/>
    <n v="320"/>
    <s v="The Weeknd"/>
    <x v="1"/>
    <x v="2"/>
    <n v="69.67"/>
    <n v="71.069999999999993"/>
  </r>
  <r>
    <s v="U1299"/>
    <x v="27"/>
    <x v="9"/>
    <x v="5"/>
    <x v="9"/>
    <n v="252"/>
    <n v="310"/>
    <s v="The Weeknd"/>
    <x v="1"/>
    <x v="1"/>
    <n v="38.340000000000003"/>
    <n v="13.11"/>
  </r>
  <r>
    <s v="U1305"/>
    <x v="27"/>
    <x v="7"/>
    <x v="0"/>
    <x v="6"/>
    <n v="149"/>
    <n v="50"/>
    <s v="Taylor Swift"/>
    <x v="1"/>
    <x v="1"/>
    <n v="45.79"/>
    <n v="51.6"/>
  </r>
  <r>
    <s v="U1399"/>
    <x v="27"/>
    <x v="0"/>
    <x v="2"/>
    <x v="5"/>
    <n v="573"/>
    <n v="133"/>
    <s v="Bad Bunny"/>
    <x v="1"/>
    <x v="2"/>
    <n v="57.61"/>
    <n v="59.97"/>
  </r>
  <r>
    <s v="U1450"/>
    <x v="27"/>
    <x v="4"/>
    <x v="1"/>
    <x v="4"/>
    <n v="437"/>
    <n v="331"/>
    <s v="Taylor Swift"/>
    <x v="0"/>
    <x v="2"/>
    <n v="68.59"/>
    <n v="72.180000000000007"/>
  </r>
  <r>
    <s v="U1481"/>
    <x v="27"/>
    <x v="0"/>
    <x v="2"/>
    <x v="0"/>
    <n v="312"/>
    <n v="195"/>
    <s v="Post Malone"/>
    <x v="0"/>
    <x v="2"/>
    <n v="31.29"/>
    <n v="29.85"/>
  </r>
  <r>
    <s v="U1569"/>
    <x v="27"/>
    <x v="1"/>
    <x v="1"/>
    <x v="3"/>
    <n v="197"/>
    <n v="183"/>
    <s v="Drake"/>
    <x v="1"/>
    <x v="0"/>
    <n v="11.16"/>
    <n v="77.48"/>
  </r>
  <r>
    <s v="U1572"/>
    <x v="27"/>
    <x v="3"/>
    <x v="5"/>
    <x v="2"/>
    <n v="479"/>
    <n v="429"/>
    <s v="Ed Sheeran"/>
    <x v="0"/>
    <x v="2"/>
    <n v="37.19"/>
    <n v="62.96"/>
  </r>
  <r>
    <s v="U1576"/>
    <x v="27"/>
    <x v="8"/>
    <x v="2"/>
    <x v="2"/>
    <n v="343"/>
    <n v="350"/>
    <s v="Taylor Swift"/>
    <x v="0"/>
    <x v="1"/>
    <n v="54.75"/>
    <n v="27.9"/>
  </r>
  <r>
    <s v="U1606"/>
    <x v="27"/>
    <x v="3"/>
    <x v="1"/>
    <x v="3"/>
    <n v="60"/>
    <n v="457"/>
    <s v="Bad Bunny"/>
    <x v="1"/>
    <x v="2"/>
    <n v="34.75"/>
    <n v="30.08"/>
  </r>
  <r>
    <s v="U1651"/>
    <x v="27"/>
    <x v="5"/>
    <x v="2"/>
    <x v="1"/>
    <n v="551"/>
    <n v="394"/>
    <s v="Drake"/>
    <x v="1"/>
    <x v="2"/>
    <n v="67.040000000000006"/>
    <n v="51.71"/>
  </r>
  <r>
    <s v="U1663"/>
    <x v="27"/>
    <x v="0"/>
    <x v="1"/>
    <x v="6"/>
    <n v="261"/>
    <n v="233"/>
    <s v="The Weeknd"/>
    <x v="1"/>
    <x v="2"/>
    <n v="50.69"/>
    <n v="10.23"/>
  </r>
  <r>
    <s v="U1670"/>
    <x v="27"/>
    <x v="1"/>
    <x v="0"/>
    <x v="5"/>
    <n v="367"/>
    <n v="106"/>
    <s v="Adele"/>
    <x v="1"/>
    <x v="1"/>
    <n v="70.89"/>
    <n v="49.43"/>
  </r>
  <r>
    <s v="U1685"/>
    <x v="27"/>
    <x v="8"/>
    <x v="5"/>
    <x v="6"/>
    <n v="68"/>
    <n v="179"/>
    <s v="Taylor Swift"/>
    <x v="0"/>
    <x v="0"/>
    <n v="82.39"/>
    <n v="12.85"/>
  </r>
  <r>
    <s v="U1797"/>
    <x v="27"/>
    <x v="5"/>
    <x v="0"/>
    <x v="5"/>
    <n v="400"/>
    <n v="484"/>
    <s v="Billie Eilish"/>
    <x v="1"/>
    <x v="1"/>
    <n v="72.989999999999995"/>
    <n v="24.56"/>
  </r>
  <r>
    <s v="U1822"/>
    <x v="27"/>
    <x v="9"/>
    <x v="0"/>
    <x v="8"/>
    <n v="499"/>
    <n v="395"/>
    <s v="Bad Bunny"/>
    <x v="1"/>
    <x v="2"/>
    <n v="52.06"/>
    <n v="47.62"/>
  </r>
  <r>
    <s v="U1827"/>
    <x v="27"/>
    <x v="4"/>
    <x v="2"/>
    <x v="2"/>
    <n v="255"/>
    <n v="12"/>
    <s v="Drake"/>
    <x v="0"/>
    <x v="1"/>
    <n v="65.38"/>
    <n v="62.43"/>
  </r>
  <r>
    <s v="U1868"/>
    <x v="27"/>
    <x v="3"/>
    <x v="0"/>
    <x v="6"/>
    <n v="290"/>
    <n v="106"/>
    <s v="BTS"/>
    <x v="1"/>
    <x v="1"/>
    <n v="11.29"/>
    <n v="24.88"/>
  </r>
  <r>
    <s v="U1915"/>
    <x v="27"/>
    <x v="0"/>
    <x v="1"/>
    <x v="7"/>
    <n v="504"/>
    <n v="185"/>
    <s v="Bad Bunny"/>
    <x v="1"/>
    <x v="0"/>
    <n v="11.21"/>
    <n v="41.53"/>
  </r>
  <r>
    <s v="U1965"/>
    <x v="27"/>
    <x v="1"/>
    <x v="2"/>
    <x v="4"/>
    <n v="224"/>
    <n v="264"/>
    <s v="Post Malone"/>
    <x v="1"/>
    <x v="2"/>
    <n v="88.48"/>
    <n v="30.51"/>
  </r>
  <r>
    <s v="U2010"/>
    <x v="27"/>
    <x v="2"/>
    <x v="4"/>
    <x v="6"/>
    <n v="519"/>
    <n v="368"/>
    <s v="Adele"/>
    <x v="0"/>
    <x v="1"/>
    <n v="20.87"/>
    <n v="62.12"/>
  </r>
  <r>
    <s v="U2016"/>
    <x v="27"/>
    <x v="2"/>
    <x v="5"/>
    <x v="7"/>
    <n v="194"/>
    <n v="107"/>
    <s v="Adele"/>
    <x v="1"/>
    <x v="1"/>
    <n v="11.15"/>
    <n v="53.35"/>
  </r>
  <r>
    <s v="U2111"/>
    <x v="27"/>
    <x v="6"/>
    <x v="5"/>
    <x v="7"/>
    <n v="509"/>
    <n v="379"/>
    <s v="Post Malone"/>
    <x v="0"/>
    <x v="0"/>
    <n v="23.97"/>
    <n v="79.7"/>
  </r>
  <r>
    <s v="U2112"/>
    <x v="27"/>
    <x v="0"/>
    <x v="5"/>
    <x v="9"/>
    <n v="173"/>
    <n v="297"/>
    <s v="Post Malone"/>
    <x v="1"/>
    <x v="2"/>
    <n v="37.1"/>
    <n v="25.83"/>
  </r>
  <r>
    <s v="U2151"/>
    <x v="27"/>
    <x v="9"/>
    <x v="3"/>
    <x v="9"/>
    <n v="577"/>
    <n v="317"/>
    <s v="Bad Bunny"/>
    <x v="1"/>
    <x v="2"/>
    <n v="19.940000000000001"/>
    <n v="50.85"/>
  </r>
  <r>
    <s v="U2154"/>
    <x v="27"/>
    <x v="6"/>
    <x v="2"/>
    <x v="6"/>
    <n v="513"/>
    <n v="241"/>
    <s v="Post Malone"/>
    <x v="0"/>
    <x v="2"/>
    <n v="79.75"/>
    <n v="6.21"/>
  </r>
  <r>
    <s v="U2214"/>
    <x v="27"/>
    <x v="4"/>
    <x v="2"/>
    <x v="9"/>
    <n v="52"/>
    <n v="127"/>
    <s v="Billie Eilish"/>
    <x v="1"/>
    <x v="1"/>
    <n v="85.81"/>
    <n v="46.06"/>
  </r>
  <r>
    <s v="U2223"/>
    <x v="27"/>
    <x v="5"/>
    <x v="2"/>
    <x v="9"/>
    <n v="175"/>
    <n v="440"/>
    <s v="Ed Sheeran"/>
    <x v="0"/>
    <x v="2"/>
    <n v="53.68"/>
    <n v="79.099999999999994"/>
  </r>
  <r>
    <s v="U2252"/>
    <x v="27"/>
    <x v="9"/>
    <x v="3"/>
    <x v="7"/>
    <n v="266"/>
    <n v="145"/>
    <s v="Ed Sheeran"/>
    <x v="1"/>
    <x v="0"/>
    <n v="22.33"/>
    <n v="22.21"/>
  </r>
  <r>
    <s v="U2321"/>
    <x v="27"/>
    <x v="9"/>
    <x v="4"/>
    <x v="5"/>
    <n v="316"/>
    <n v="422"/>
    <s v="Adele"/>
    <x v="1"/>
    <x v="2"/>
    <n v="79.59"/>
    <n v="5.26"/>
  </r>
  <r>
    <s v="U2325"/>
    <x v="27"/>
    <x v="9"/>
    <x v="4"/>
    <x v="1"/>
    <n v="548"/>
    <n v="178"/>
    <s v="Dua Lipa"/>
    <x v="0"/>
    <x v="2"/>
    <n v="50.57"/>
    <n v="12.31"/>
  </r>
  <r>
    <s v="U2446"/>
    <x v="27"/>
    <x v="3"/>
    <x v="0"/>
    <x v="2"/>
    <n v="215"/>
    <n v="473"/>
    <s v="BTS"/>
    <x v="0"/>
    <x v="2"/>
    <n v="49.72"/>
    <n v="62.51"/>
  </r>
  <r>
    <s v="U2496"/>
    <x v="27"/>
    <x v="2"/>
    <x v="1"/>
    <x v="0"/>
    <n v="298"/>
    <n v="431"/>
    <s v="Drake"/>
    <x v="1"/>
    <x v="0"/>
    <n v="25.47"/>
    <n v="15.16"/>
  </r>
  <r>
    <s v="U2513"/>
    <x v="27"/>
    <x v="5"/>
    <x v="4"/>
    <x v="4"/>
    <n v="438"/>
    <n v="153"/>
    <s v="Billie Eilish"/>
    <x v="0"/>
    <x v="2"/>
    <n v="33.46"/>
    <n v="71.81"/>
  </r>
  <r>
    <s v="U2534"/>
    <x v="27"/>
    <x v="3"/>
    <x v="1"/>
    <x v="2"/>
    <n v="69"/>
    <n v="301"/>
    <s v="Post Malone"/>
    <x v="0"/>
    <x v="0"/>
    <n v="55.94"/>
    <n v="31.3"/>
  </r>
  <r>
    <s v="U2571"/>
    <x v="27"/>
    <x v="0"/>
    <x v="0"/>
    <x v="4"/>
    <n v="403"/>
    <n v="350"/>
    <s v="Drake"/>
    <x v="0"/>
    <x v="2"/>
    <n v="76.09"/>
    <n v="65.42"/>
  </r>
  <r>
    <s v="U2591"/>
    <x v="27"/>
    <x v="3"/>
    <x v="3"/>
    <x v="0"/>
    <n v="566"/>
    <n v="206"/>
    <s v="Dua Lipa"/>
    <x v="1"/>
    <x v="2"/>
    <n v="66.58"/>
    <n v="77.25"/>
  </r>
  <r>
    <s v="U2597"/>
    <x v="27"/>
    <x v="4"/>
    <x v="2"/>
    <x v="3"/>
    <n v="205"/>
    <n v="357"/>
    <s v="Bad Bunny"/>
    <x v="0"/>
    <x v="0"/>
    <n v="15.66"/>
    <n v="48.7"/>
  </r>
  <r>
    <s v="U2601"/>
    <x v="27"/>
    <x v="8"/>
    <x v="4"/>
    <x v="9"/>
    <n v="550"/>
    <n v="228"/>
    <s v="Bad Bunny"/>
    <x v="0"/>
    <x v="2"/>
    <n v="45.35"/>
    <n v="28.08"/>
  </r>
  <r>
    <s v="U2716"/>
    <x v="27"/>
    <x v="9"/>
    <x v="3"/>
    <x v="7"/>
    <n v="505"/>
    <n v="221"/>
    <s v="Billie Eilish"/>
    <x v="1"/>
    <x v="1"/>
    <n v="50.96"/>
    <n v="40.479999999999997"/>
  </r>
  <r>
    <s v="U2796"/>
    <x v="27"/>
    <x v="3"/>
    <x v="4"/>
    <x v="2"/>
    <n v="431"/>
    <n v="299"/>
    <s v="Post Malone"/>
    <x v="1"/>
    <x v="0"/>
    <n v="36.5"/>
    <n v="23.94"/>
  </r>
  <r>
    <s v="U2880"/>
    <x v="27"/>
    <x v="7"/>
    <x v="5"/>
    <x v="0"/>
    <n v="573"/>
    <n v="220"/>
    <s v="Ed Sheeran"/>
    <x v="1"/>
    <x v="0"/>
    <n v="30.82"/>
    <n v="35.67"/>
  </r>
  <r>
    <s v="U3004"/>
    <x v="27"/>
    <x v="8"/>
    <x v="4"/>
    <x v="1"/>
    <n v="421"/>
    <n v="117"/>
    <s v="BTS"/>
    <x v="1"/>
    <x v="2"/>
    <n v="14.92"/>
    <n v="10.92"/>
  </r>
  <r>
    <s v="U3079"/>
    <x v="27"/>
    <x v="4"/>
    <x v="3"/>
    <x v="8"/>
    <n v="41"/>
    <n v="314"/>
    <s v="BTS"/>
    <x v="1"/>
    <x v="0"/>
    <n v="16.079999999999998"/>
    <n v="7.2"/>
  </r>
  <r>
    <s v="U3100"/>
    <x v="27"/>
    <x v="2"/>
    <x v="1"/>
    <x v="4"/>
    <n v="400"/>
    <n v="223"/>
    <s v="BTS"/>
    <x v="1"/>
    <x v="2"/>
    <n v="65.989999999999995"/>
    <n v="29.93"/>
  </r>
  <r>
    <s v="U3178"/>
    <x v="27"/>
    <x v="4"/>
    <x v="2"/>
    <x v="6"/>
    <n v="373"/>
    <n v="162"/>
    <s v="Taylor Swift"/>
    <x v="0"/>
    <x v="1"/>
    <n v="12.75"/>
    <n v="8.9"/>
  </r>
  <r>
    <s v="U3188"/>
    <x v="27"/>
    <x v="7"/>
    <x v="1"/>
    <x v="8"/>
    <n v="92"/>
    <n v="364"/>
    <s v="The Weeknd"/>
    <x v="1"/>
    <x v="0"/>
    <n v="21.31"/>
    <n v="68.36"/>
  </r>
  <r>
    <s v="U3260"/>
    <x v="27"/>
    <x v="7"/>
    <x v="0"/>
    <x v="9"/>
    <n v="339"/>
    <n v="262"/>
    <s v="Bad Bunny"/>
    <x v="1"/>
    <x v="1"/>
    <n v="11.75"/>
    <n v="64.83"/>
  </r>
  <r>
    <s v="U3327"/>
    <x v="27"/>
    <x v="7"/>
    <x v="1"/>
    <x v="9"/>
    <n v="86"/>
    <n v="365"/>
    <s v="Drake"/>
    <x v="1"/>
    <x v="2"/>
    <n v="36.97"/>
    <n v="17.14"/>
  </r>
  <r>
    <s v="U3348"/>
    <x v="27"/>
    <x v="9"/>
    <x v="3"/>
    <x v="8"/>
    <n v="302"/>
    <n v="267"/>
    <s v="BTS"/>
    <x v="0"/>
    <x v="0"/>
    <n v="26.69"/>
    <n v="32.35"/>
  </r>
  <r>
    <s v="U3432"/>
    <x v="27"/>
    <x v="8"/>
    <x v="1"/>
    <x v="4"/>
    <n v="347"/>
    <n v="4"/>
    <s v="Dua Lipa"/>
    <x v="0"/>
    <x v="0"/>
    <n v="22.9"/>
    <n v="33.54"/>
  </r>
  <r>
    <s v="U3443"/>
    <x v="27"/>
    <x v="2"/>
    <x v="1"/>
    <x v="9"/>
    <n v="328"/>
    <n v="171"/>
    <s v="Dua Lipa"/>
    <x v="0"/>
    <x v="0"/>
    <n v="62.16"/>
    <n v="21.94"/>
  </r>
  <r>
    <s v="U3497"/>
    <x v="27"/>
    <x v="3"/>
    <x v="3"/>
    <x v="5"/>
    <n v="332"/>
    <n v="224"/>
    <s v="Ed Sheeran"/>
    <x v="0"/>
    <x v="1"/>
    <n v="89.64"/>
    <n v="67.11"/>
  </r>
  <r>
    <s v="U3528"/>
    <x v="27"/>
    <x v="5"/>
    <x v="4"/>
    <x v="6"/>
    <n v="168"/>
    <n v="313"/>
    <s v="Drake"/>
    <x v="1"/>
    <x v="0"/>
    <n v="87.53"/>
    <n v="65.42"/>
  </r>
  <r>
    <s v="U3565"/>
    <x v="27"/>
    <x v="4"/>
    <x v="0"/>
    <x v="7"/>
    <n v="514"/>
    <n v="279"/>
    <s v="Taylor Swift"/>
    <x v="0"/>
    <x v="0"/>
    <n v="88.45"/>
    <n v="10.29"/>
  </r>
  <r>
    <s v="U3572"/>
    <x v="27"/>
    <x v="8"/>
    <x v="5"/>
    <x v="5"/>
    <n v="503"/>
    <n v="108"/>
    <s v="BTS"/>
    <x v="0"/>
    <x v="2"/>
    <n v="42.1"/>
    <n v="11.83"/>
  </r>
  <r>
    <s v="U3843"/>
    <x v="27"/>
    <x v="0"/>
    <x v="5"/>
    <x v="6"/>
    <n v="177"/>
    <n v="47"/>
    <s v="Ed Sheeran"/>
    <x v="0"/>
    <x v="2"/>
    <n v="76.66"/>
    <n v="53.67"/>
  </r>
  <r>
    <s v="U3889"/>
    <x v="27"/>
    <x v="2"/>
    <x v="2"/>
    <x v="1"/>
    <n v="321"/>
    <n v="495"/>
    <s v="Ed Sheeran"/>
    <x v="1"/>
    <x v="2"/>
    <n v="29.72"/>
    <n v="28.23"/>
  </r>
  <r>
    <s v="U3891"/>
    <x v="27"/>
    <x v="8"/>
    <x v="0"/>
    <x v="9"/>
    <n v="475"/>
    <n v="233"/>
    <s v="Drake"/>
    <x v="1"/>
    <x v="1"/>
    <n v="12.06"/>
    <n v="13.5"/>
  </r>
  <r>
    <s v="U4129"/>
    <x v="27"/>
    <x v="5"/>
    <x v="5"/>
    <x v="7"/>
    <n v="282"/>
    <n v="454"/>
    <s v="Taylor Swift"/>
    <x v="1"/>
    <x v="0"/>
    <n v="51.49"/>
    <n v="38.43"/>
  </r>
  <r>
    <s v="U4278"/>
    <x v="27"/>
    <x v="4"/>
    <x v="2"/>
    <x v="1"/>
    <n v="187"/>
    <n v="100"/>
    <s v="Drake"/>
    <x v="0"/>
    <x v="2"/>
    <n v="16.97"/>
    <n v="76.89"/>
  </r>
  <r>
    <s v="U4324"/>
    <x v="27"/>
    <x v="3"/>
    <x v="5"/>
    <x v="9"/>
    <n v="494"/>
    <n v="115"/>
    <s v="BTS"/>
    <x v="0"/>
    <x v="0"/>
    <n v="16.82"/>
    <n v="77.569999999999993"/>
  </r>
  <r>
    <s v="U4375"/>
    <x v="27"/>
    <x v="8"/>
    <x v="0"/>
    <x v="3"/>
    <n v="190"/>
    <n v="133"/>
    <s v="Ed Sheeran"/>
    <x v="1"/>
    <x v="1"/>
    <n v="47.04"/>
    <n v="64.680000000000007"/>
  </r>
  <r>
    <s v="U4430"/>
    <x v="27"/>
    <x v="3"/>
    <x v="2"/>
    <x v="9"/>
    <n v="70"/>
    <n v="124"/>
    <s v="Billie Eilish"/>
    <x v="1"/>
    <x v="0"/>
    <n v="22.28"/>
    <n v="40.799999999999997"/>
  </r>
  <r>
    <s v="U4459"/>
    <x v="27"/>
    <x v="7"/>
    <x v="1"/>
    <x v="0"/>
    <n v="437"/>
    <n v="463"/>
    <s v="Post Malone"/>
    <x v="1"/>
    <x v="2"/>
    <n v="50.53"/>
    <n v="49.56"/>
  </r>
  <r>
    <s v="U4531"/>
    <x v="27"/>
    <x v="5"/>
    <x v="4"/>
    <x v="5"/>
    <n v="224"/>
    <n v="477"/>
    <s v="Post Malone"/>
    <x v="1"/>
    <x v="1"/>
    <n v="47.21"/>
    <n v="32.51"/>
  </r>
  <r>
    <s v="U4563"/>
    <x v="27"/>
    <x v="8"/>
    <x v="4"/>
    <x v="6"/>
    <n v="523"/>
    <n v="88"/>
    <s v="The Weeknd"/>
    <x v="1"/>
    <x v="2"/>
    <n v="48.27"/>
    <n v="40.69"/>
  </r>
  <r>
    <s v="U4587"/>
    <x v="27"/>
    <x v="1"/>
    <x v="1"/>
    <x v="5"/>
    <n v="190"/>
    <n v="388"/>
    <s v="Taylor Swift"/>
    <x v="1"/>
    <x v="1"/>
    <n v="77.12"/>
    <n v="34.11"/>
  </r>
  <r>
    <s v="U4611"/>
    <x v="27"/>
    <x v="4"/>
    <x v="4"/>
    <x v="6"/>
    <n v="276"/>
    <n v="392"/>
    <s v="Adele"/>
    <x v="1"/>
    <x v="0"/>
    <n v="82.06"/>
    <n v="62.38"/>
  </r>
  <r>
    <s v="U4617"/>
    <x v="27"/>
    <x v="6"/>
    <x v="1"/>
    <x v="2"/>
    <n v="341"/>
    <n v="123"/>
    <s v="Adele"/>
    <x v="0"/>
    <x v="2"/>
    <n v="25.95"/>
    <n v="37.22"/>
  </r>
  <r>
    <s v="U4692"/>
    <x v="27"/>
    <x v="5"/>
    <x v="5"/>
    <x v="3"/>
    <n v="206"/>
    <n v="453"/>
    <s v="Billie Eilish"/>
    <x v="1"/>
    <x v="1"/>
    <n v="64.41"/>
    <n v="45.27"/>
  </r>
  <r>
    <s v="U4706"/>
    <x v="27"/>
    <x v="7"/>
    <x v="5"/>
    <x v="0"/>
    <n v="346"/>
    <n v="132"/>
    <s v="Taylor Swift"/>
    <x v="0"/>
    <x v="0"/>
    <n v="21.72"/>
    <n v="58.18"/>
  </r>
  <r>
    <s v="U4768"/>
    <x v="27"/>
    <x v="3"/>
    <x v="5"/>
    <x v="8"/>
    <n v="197"/>
    <n v="311"/>
    <s v="Taylor Swift"/>
    <x v="1"/>
    <x v="0"/>
    <n v="17.48"/>
    <n v="8.85"/>
  </r>
  <r>
    <s v="U4788"/>
    <x v="27"/>
    <x v="9"/>
    <x v="5"/>
    <x v="6"/>
    <n v="403"/>
    <n v="301"/>
    <s v="Post Malone"/>
    <x v="0"/>
    <x v="1"/>
    <n v="77.69"/>
    <n v="39.15"/>
  </r>
  <r>
    <s v="U4789"/>
    <x v="27"/>
    <x v="9"/>
    <x v="4"/>
    <x v="1"/>
    <n v="356"/>
    <n v="367"/>
    <s v="Adele"/>
    <x v="0"/>
    <x v="1"/>
    <n v="85.37"/>
    <n v="39.93"/>
  </r>
  <r>
    <s v="U4802"/>
    <x v="27"/>
    <x v="7"/>
    <x v="3"/>
    <x v="4"/>
    <n v="114"/>
    <n v="361"/>
    <s v="Drake"/>
    <x v="0"/>
    <x v="1"/>
    <n v="65.64"/>
    <n v="77.900000000000006"/>
  </r>
  <r>
    <s v="U4859"/>
    <x v="27"/>
    <x v="0"/>
    <x v="3"/>
    <x v="2"/>
    <n v="182"/>
    <n v="130"/>
    <s v="Taylor Swift"/>
    <x v="1"/>
    <x v="0"/>
    <n v="43.41"/>
    <n v="49.61"/>
  </r>
  <r>
    <s v="U4957"/>
    <x v="27"/>
    <x v="8"/>
    <x v="5"/>
    <x v="5"/>
    <n v="421"/>
    <n v="318"/>
    <s v="BTS"/>
    <x v="0"/>
    <x v="2"/>
    <n v="56.48"/>
    <n v="63.98"/>
  </r>
  <r>
    <s v="U4970"/>
    <x v="27"/>
    <x v="0"/>
    <x v="1"/>
    <x v="4"/>
    <n v="506"/>
    <n v="372"/>
    <s v="Taylor Swift"/>
    <x v="1"/>
    <x v="1"/>
    <n v="43.08"/>
    <n v="26.24"/>
  </r>
  <r>
    <s v="U4997"/>
    <x v="27"/>
    <x v="5"/>
    <x v="3"/>
    <x v="9"/>
    <n v="496"/>
    <n v="245"/>
    <s v="Dua Lipa"/>
    <x v="0"/>
    <x v="2"/>
    <n v="48.24"/>
    <n v="48.94"/>
  </r>
  <r>
    <s v="U5007"/>
    <x v="27"/>
    <x v="3"/>
    <x v="0"/>
    <x v="0"/>
    <n v="190"/>
    <n v="29"/>
    <s v="Post Malone"/>
    <x v="1"/>
    <x v="1"/>
    <n v="38.18"/>
    <n v="59"/>
  </r>
  <r>
    <s v="U5025"/>
    <x v="27"/>
    <x v="6"/>
    <x v="4"/>
    <x v="3"/>
    <n v="473"/>
    <n v="23"/>
    <s v="Dua Lipa"/>
    <x v="1"/>
    <x v="2"/>
    <n v="37.72"/>
    <n v="75.900000000000006"/>
  </r>
  <r>
    <s v="U5048"/>
    <x v="27"/>
    <x v="5"/>
    <x v="1"/>
    <x v="8"/>
    <n v="143"/>
    <n v="64"/>
    <s v="Bad Bunny"/>
    <x v="0"/>
    <x v="2"/>
    <n v="43.93"/>
    <n v="57.4"/>
  </r>
  <r>
    <s v="U5061"/>
    <x v="27"/>
    <x v="7"/>
    <x v="2"/>
    <x v="6"/>
    <n v="212"/>
    <n v="393"/>
    <s v="Bad Bunny"/>
    <x v="1"/>
    <x v="2"/>
    <n v="64.86"/>
    <n v="44.98"/>
  </r>
  <r>
    <s v="U5095"/>
    <x v="27"/>
    <x v="2"/>
    <x v="0"/>
    <x v="1"/>
    <n v="38"/>
    <n v="26"/>
    <s v="BTS"/>
    <x v="0"/>
    <x v="2"/>
    <n v="13.77"/>
    <n v="17.93"/>
  </r>
  <r>
    <s v="U5110"/>
    <x v="27"/>
    <x v="2"/>
    <x v="1"/>
    <x v="1"/>
    <n v="445"/>
    <n v="458"/>
    <s v="Dua Lipa"/>
    <x v="0"/>
    <x v="2"/>
    <n v="63.18"/>
    <n v="66.400000000000006"/>
  </r>
  <r>
    <s v="U5130"/>
    <x v="27"/>
    <x v="9"/>
    <x v="1"/>
    <x v="7"/>
    <n v="550"/>
    <n v="60"/>
    <s v="Taylor Swift"/>
    <x v="0"/>
    <x v="0"/>
    <n v="74.77"/>
    <n v="79.16"/>
  </r>
  <r>
    <s v="U5201"/>
    <x v="27"/>
    <x v="9"/>
    <x v="4"/>
    <x v="9"/>
    <n v="530"/>
    <n v="302"/>
    <s v="Dua Lipa"/>
    <x v="1"/>
    <x v="0"/>
    <n v="73.78"/>
    <n v="62.31"/>
  </r>
  <r>
    <s v="U5253"/>
    <x v="27"/>
    <x v="9"/>
    <x v="5"/>
    <x v="8"/>
    <n v="501"/>
    <n v="226"/>
    <s v="Post Malone"/>
    <x v="0"/>
    <x v="1"/>
    <n v="57.24"/>
    <n v="77.22"/>
  </r>
  <r>
    <s v="U5324"/>
    <x v="27"/>
    <x v="0"/>
    <x v="0"/>
    <x v="5"/>
    <n v="85"/>
    <n v="490"/>
    <s v="The Weeknd"/>
    <x v="0"/>
    <x v="0"/>
    <n v="27.45"/>
    <n v="45.82"/>
  </r>
  <r>
    <s v="U5414"/>
    <x v="27"/>
    <x v="5"/>
    <x v="3"/>
    <x v="1"/>
    <n v="334"/>
    <n v="131"/>
    <s v="Drake"/>
    <x v="1"/>
    <x v="0"/>
    <n v="28.69"/>
    <n v="47.8"/>
  </r>
  <r>
    <s v="U5478"/>
    <x v="27"/>
    <x v="1"/>
    <x v="0"/>
    <x v="8"/>
    <n v="598"/>
    <n v="136"/>
    <s v="Adele"/>
    <x v="1"/>
    <x v="1"/>
    <n v="52.28"/>
    <n v="5.28"/>
  </r>
  <r>
    <s v="U5587"/>
    <x v="27"/>
    <x v="2"/>
    <x v="2"/>
    <x v="2"/>
    <n v="546"/>
    <n v="209"/>
    <s v="The Weeknd"/>
    <x v="1"/>
    <x v="0"/>
    <n v="81.489999999999995"/>
    <n v="58.01"/>
  </r>
  <r>
    <s v="U5601"/>
    <x v="27"/>
    <x v="2"/>
    <x v="3"/>
    <x v="0"/>
    <n v="231"/>
    <n v="169"/>
    <s v="Taylor Swift"/>
    <x v="1"/>
    <x v="1"/>
    <n v="76.14"/>
    <n v="21.37"/>
  </r>
  <r>
    <s v="U5669"/>
    <x v="27"/>
    <x v="7"/>
    <x v="3"/>
    <x v="6"/>
    <n v="255"/>
    <n v="457"/>
    <s v="Ed Sheeran"/>
    <x v="1"/>
    <x v="2"/>
    <n v="63.13"/>
    <n v="43.98"/>
  </r>
  <r>
    <s v="U5756"/>
    <x v="27"/>
    <x v="0"/>
    <x v="5"/>
    <x v="1"/>
    <n v="269"/>
    <n v="456"/>
    <s v="Adele"/>
    <x v="0"/>
    <x v="2"/>
    <n v="84.13"/>
    <n v="72.849999999999994"/>
  </r>
  <r>
    <s v="U5798"/>
    <x v="27"/>
    <x v="0"/>
    <x v="5"/>
    <x v="9"/>
    <n v="569"/>
    <n v="173"/>
    <s v="Drake"/>
    <x v="0"/>
    <x v="0"/>
    <n v="31.77"/>
    <n v="13.15"/>
  </r>
  <r>
    <s v="U5887"/>
    <x v="27"/>
    <x v="2"/>
    <x v="4"/>
    <x v="0"/>
    <n v="539"/>
    <n v="59"/>
    <s v="The Weeknd"/>
    <x v="0"/>
    <x v="1"/>
    <n v="66.67"/>
    <n v="64.02"/>
  </r>
  <r>
    <s v="U5897"/>
    <x v="27"/>
    <x v="4"/>
    <x v="0"/>
    <x v="2"/>
    <n v="427"/>
    <n v="161"/>
    <s v="Dua Lipa"/>
    <x v="0"/>
    <x v="0"/>
    <n v="57.88"/>
    <n v="53.83"/>
  </r>
  <r>
    <s v="U5916"/>
    <x v="27"/>
    <x v="0"/>
    <x v="5"/>
    <x v="5"/>
    <n v="193"/>
    <n v="479"/>
    <s v="Drake"/>
    <x v="1"/>
    <x v="0"/>
    <n v="77.150000000000006"/>
    <n v="28.12"/>
  </r>
  <r>
    <s v="U1116"/>
    <x v="28"/>
    <x v="4"/>
    <x v="5"/>
    <x v="9"/>
    <n v="70"/>
    <n v="411"/>
    <s v="Ed Sheeran"/>
    <x v="1"/>
    <x v="1"/>
    <n v="78.599999999999994"/>
    <n v="58.73"/>
  </r>
  <r>
    <s v="U1233"/>
    <x v="28"/>
    <x v="0"/>
    <x v="5"/>
    <x v="3"/>
    <n v="223"/>
    <n v="15"/>
    <s v="Drake"/>
    <x v="1"/>
    <x v="0"/>
    <n v="58.68"/>
    <n v="13.88"/>
  </r>
  <r>
    <s v="U1241"/>
    <x v="28"/>
    <x v="3"/>
    <x v="0"/>
    <x v="9"/>
    <n v="99"/>
    <n v="92"/>
    <s v="Adele"/>
    <x v="1"/>
    <x v="1"/>
    <n v="74"/>
    <n v="17.920000000000002"/>
  </r>
  <r>
    <s v="U1261"/>
    <x v="28"/>
    <x v="1"/>
    <x v="4"/>
    <x v="7"/>
    <n v="406"/>
    <n v="469"/>
    <s v="Taylor Swift"/>
    <x v="0"/>
    <x v="1"/>
    <n v="67.94"/>
    <n v="41.21"/>
  </r>
  <r>
    <s v="U1281"/>
    <x v="28"/>
    <x v="1"/>
    <x v="3"/>
    <x v="9"/>
    <n v="284"/>
    <n v="148"/>
    <s v="The Weeknd"/>
    <x v="0"/>
    <x v="0"/>
    <n v="58.35"/>
    <n v="76.67"/>
  </r>
  <r>
    <s v="U1332"/>
    <x v="28"/>
    <x v="5"/>
    <x v="4"/>
    <x v="6"/>
    <n v="207"/>
    <n v="356"/>
    <s v="Billie Eilish"/>
    <x v="1"/>
    <x v="1"/>
    <n v="45.22"/>
    <n v="67.56"/>
  </r>
  <r>
    <s v="U1373"/>
    <x v="28"/>
    <x v="7"/>
    <x v="2"/>
    <x v="0"/>
    <n v="260"/>
    <n v="107"/>
    <s v="Drake"/>
    <x v="1"/>
    <x v="1"/>
    <n v="49.82"/>
    <n v="34.049999999999997"/>
  </r>
  <r>
    <s v="U1475"/>
    <x v="28"/>
    <x v="0"/>
    <x v="1"/>
    <x v="1"/>
    <n v="126"/>
    <n v="456"/>
    <s v="Drake"/>
    <x v="0"/>
    <x v="1"/>
    <n v="50.31"/>
    <n v="65.989999999999995"/>
  </r>
  <r>
    <s v="U1568"/>
    <x v="28"/>
    <x v="9"/>
    <x v="0"/>
    <x v="5"/>
    <n v="458"/>
    <n v="219"/>
    <s v="Dua Lipa"/>
    <x v="0"/>
    <x v="1"/>
    <n v="15.94"/>
    <n v="42.15"/>
  </r>
  <r>
    <s v="U1575"/>
    <x v="28"/>
    <x v="5"/>
    <x v="3"/>
    <x v="3"/>
    <n v="524"/>
    <n v="177"/>
    <s v="Taylor Swift"/>
    <x v="1"/>
    <x v="2"/>
    <n v="72.47"/>
    <n v="27.51"/>
  </r>
  <r>
    <s v="U1619"/>
    <x v="28"/>
    <x v="8"/>
    <x v="1"/>
    <x v="6"/>
    <n v="17"/>
    <n v="496"/>
    <s v="Taylor Swift"/>
    <x v="1"/>
    <x v="2"/>
    <n v="53.97"/>
    <n v="7.42"/>
  </r>
  <r>
    <s v="U1636"/>
    <x v="28"/>
    <x v="1"/>
    <x v="3"/>
    <x v="9"/>
    <n v="101"/>
    <n v="81"/>
    <s v="Dua Lipa"/>
    <x v="0"/>
    <x v="1"/>
    <n v="32.75"/>
    <n v="55.72"/>
  </r>
  <r>
    <s v="U1681"/>
    <x v="28"/>
    <x v="1"/>
    <x v="1"/>
    <x v="4"/>
    <n v="177"/>
    <n v="465"/>
    <s v="Post Malone"/>
    <x v="0"/>
    <x v="2"/>
    <n v="30.46"/>
    <n v="62.19"/>
  </r>
  <r>
    <s v="U1726"/>
    <x v="28"/>
    <x v="1"/>
    <x v="2"/>
    <x v="0"/>
    <n v="112"/>
    <n v="164"/>
    <s v="Bad Bunny"/>
    <x v="1"/>
    <x v="0"/>
    <n v="88.11"/>
    <n v="60.61"/>
  </r>
  <r>
    <s v="U1906"/>
    <x v="28"/>
    <x v="3"/>
    <x v="3"/>
    <x v="2"/>
    <n v="329"/>
    <n v="158"/>
    <s v="Dua Lipa"/>
    <x v="0"/>
    <x v="1"/>
    <n v="49.56"/>
    <n v="46.08"/>
  </r>
  <r>
    <s v="U1933"/>
    <x v="28"/>
    <x v="4"/>
    <x v="5"/>
    <x v="3"/>
    <n v="339"/>
    <n v="34"/>
    <s v="The Weeknd"/>
    <x v="1"/>
    <x v="1"/>
    <n v="37.840000000000003"/>
    <n v="12.3"/>
  </r>
  <r>
    <s v="U2014"/>
    <x v="28"/>
    <x v="0"/>
    <x v="2"/>
    <x v="4"/>
    <n v="589"/>
    <n v="320"/>
    <s v="BTS"/>
    <x v="0"/>
    <x v="0"/>
    <n v="67.02"/>
    <n v="72.5"/>
  </r>
  <r>
    <s v="U2020"/>
    <x v="28"/>
    <x v="5"/>
    <x v="2"/>
    <x v="4"/>
    <n v="354"/>
    <n v="466"/>
    <s v="Billie Eilish"/>
    <x v="1"/>
    <x v="0"/>
    <n v="51.18"/>
    <n v="37.25"/>
  </r>
  <r>
    <s v="U2117"/>
    <x v="28"/>
    <x v="1"/>
    <x v="1"/>
    <x v="9"/>
    <n v="66"/>
    <n v="13"/>
    <s v="Taylor Swift"/>
    <x v="0"/>
    <x v="1"/>
    <n v="12.02"/>
    <n v="64.489999999999995"/>
  </r>
  <r>
    <s v="U2236"/>
    <x v="28"/>
    <x v="6"/>
    <x v="2"/>
    <x v="0"/>
    <n v="567"/>
    <n v="102"/>
    <s v="Ed Sheeran"/>
    <x v="0"/>
    <x v="0"/>
    <n v="34.549999999999997"/>
    <n v="16.059999999999999"/>
  </r>
  <r>
    <s v="U2253"/>
    <x v="28"/>
    <x v="1"/>
    <x v="5"/>
    <x v="7"/>
    <n v="500"/>
    <n v="470"/>
    <s v="Taylor Swift"/>
    <x v="1"/>
    <x v="0"/>
    <n v="22.11"/>
    <n v="46.57"/>
  </r>
  <r>
    <s v="U2274"/>
    <x v="28"/>
    <x v="1"/>
    <x v="1"/>
    <x v="8"/>
    <n v="569"/>
    <n v="293"/>
    <s v="Dua Lipa"/>
    <x v="0"/>
    <x v="1"/>
    <n v="39.770000000000003"/>
    <n v="40.450000000000003"/>
  </r>
  <r>
    <s v="U2283"/>
    <x v="28"/>
    <x v="9"/>
    <x v="1"/>
    <x v="7"/>
    <n v="568"/>
    <n v="439"/>
    <s v="Post Malone"/>
    <x v="1"/>
    <x v="0"/>
    <n v="47.47"/>
    <n v="13.02"/>
  </r>
  <r>
    <s v="U2348"/>
    <x v="28"/>
    <x v="4"/>
    <x v="3"/>
    <x v="4"/>
    <n v="397"/>
    <n v="213"/>
    <s v="BTS"/>
    <x v="1"/>
    <x v="2"/>
    <n v="49.58"/>
    <n v="68.510000000000005"/>
  </r>
  <r>
    <s v="U2538"/>
    <x v="28"/>
    <x v="3"/>
    <x v="4"/>
    <x v="1"/>
    <n v="103"/>
    <n v="69"/>
    <s v="Bad Bunny"/>
    <x v="0"/>
    <x v="2"/>
    <n v="29.05"/>
    <n v="25.51"/>
  </r>
  <r>
    <s v="U2586"/>
    <x v="28"/>
    <x v="2"/>
    <x v="4"/>
    <x v="4"/>
    <n v="143"/>
    <n v="471"/>
    <s v="BTS"/>
    <x v="0"/>
    <x v="2"/>
    <n v="13.78"/>
    <n v="34.840000000000003"/>
  </r>
  <r>
    <s v="U2646"/>
    <x v="28"/>
    <x v="8"/>
    <x v="2"/>
    <x v="2"/>
    <n v="395"/>
    <n v="470"/>
    <s v="Adele"/>
    <x v="1"/>
    <x v="1"/>
    <n v="54.37"/>
    <n v="26.41"/>
  </r>
  <r>
    <s v="U2656"/>
    <x v="28"/>
    <x v="2"/>
    <x v="5"/>
    <x v="1"/>
    <n v="261"/>
    <n v="405"/>
    <s v="Dua Lipa"/>
    <x v="0"/>
    <x v="0"/>
    <n v="72.55"/>
    <n v="13.48"/>
  </r>
  <r>
    <s v="U2815"/>
    <x v="28"/>
    <x v="8"/>
    <x v="0"/>
    <x v="3"/>
    <n v="585"/>
    <n v="86"/>
    <s v="Adele"/>
    <x v="0"/>
    <x v="0"/>
    <n v="57.86"/>
    <n v="18.309999999999999"/>
  </r>
  <r>
    <s v="U2862"/>
    <x v="28"/>
    <x v="7"/>
    <x v="4"/>
    <x v="0"/>
    <n v="298"/>
    <n v="138"/>
    <s v="Adele"/>
    <x v="1"/>
    <x v="1"/>
    <n v="32.049999999999997"/>
    <n v="77.34"/>
  </r>
  <r>
    <s v="U3071"/>
    <x v="28"/>
    <x v="4"/>
    <x v="5"/>
    <x v="7"/>
    <n v="437"/>
    <n v="136"/>
    <s v="Dua Lipa"/>
    <x v="1"/>
    <x v="1"/>
    <n v="67.540000000000006"/>
    <n v="78.3"/>
  </r>
  <r>
    <s v="U3186"/>
    <x v="28"/>
    <x v="0"/>
    <x v="0"/>
    <x v="3"/>
    <n v="462"/>
    <n v="224"/>
    <s v="Adele"/>
    <x v="0"/>
    <x v="2"/>
    <n v="38.39"/>
    <n v="48.63"/>
  </r>
  <r>
    <s v="U3187"/>
    <x v="28"/>
    <x v="6"/>
    <x v="4"/>
    <x v="1"/>
    <n v="27"/>
    <n v="461"/>
    <s v="Drake"/>
    <x v="1"/>
    <x v="0"/>
    <n v="13.3"/>
    <n v="29.2"/>
  </r>
  <r>
    <s v="U3203"/>
    <x v="28"/>
    <x v="9"/>
    <x v="5"/>
    <x v="7"/>
    <n v="149"/>
    <n v="389"/>
    <s v="Dua Lipa"/>
    <x v="0"/>
    <x v="2"/>
    <n v="78.73"/>
    <n v="37.39"/>
  </r>
  <r>
    <s v="U3227"/>
    <x v="28"/>
    <x v="8"/>
    <x v="4"/>
    <x v="0"/>
    <n v="590"/>
    <n v="461"/>
    <s v="Dua Lipa"/>
    <x v="1"/>
    <x v="0"/>
    <n v="48.29"/>
    <n v="6.48"/>
  </r>
  <r>
    <s v="U3238"/>
    <x v="28"/>
    <x v="9"/>
    <x v="3"/>
    <x v="8"/>
    <n v="208"/>
    <n v="141"/>
    <s v="Billie Eilish"/>
    <x v="0"/>
    <x v="0"/>
    <n v="81.34"/>
    <n v="24.97"/>
  </r>
  <r>
    <s v="U3303"/>
    <x v="28"/>
    <x v="5"/>
    <x v="2"/>
    <x v="4"/>
    <n v="133"/>
    <n v="152"/>
    <s v="BTS"/>
    <x v="1"/>
    <x v="2"/>
    <n v="12.48"/>
    <n v="63.85"/>
  </r>
  <r>
    <s v="U3306"/>
    <x v="28"/>
    <x v="5"/>
    <x v="0"/>
    <x v="9"/>
    <n v="77"/>
    <n v="380"/>
    <s v="The Weeknd"/>
    <x v="0"/>
    <x v="0"/>
    <n v="24.4"/>
    <n v="9.34"/>
  </r>
  <r>
    <s v="U3386"/>
    <x v="28"/>
    <x v="8"/>
    <x v="0"/>
    <x v="9"/>
    <n v="48"/>
    <n v="333"/>
    <s v="Ed Sheeran"/>
    <x v="1"/>
    <x v="1"/>
    <n v="15.89"/>
    <n v="24.24"/>
  </r>
  <r>
    <s v="U3406"/>
    <x v="28"/>
    <x v="9"/>
    <x v="5"/>
    <x v="7"/>
    <n v="265"/>
    <n v="139"/>
    <s v="Billie Eilish"/>
    <x v="1"/>
    <x v="2"/>
    <n v="42.53"/>
    <n v="61.85"/>
  </r>
  <r>
    <s v="U3470"/>
    <x v="28"/>
    <x v="9"/>
    <x v="2"/>
    <x v="9"/>
    <n v="24"/>
    <n v="270"/>
    <s v="Drake"/>
    <x v="1"/>
    <x v="1"/>
    <n v="78.17"/>
    <n v="22.37"/>
  </r>
  <r>
    <s v="U3616"/>
    <x v="28"/>
    <x v="6"/>
    <x v="1"/>
    <x v="8"/>
    <n v="333"/>
    <n v="337"/>
    <s v="Dua Lipa"/>
    <x v="0"/>
    <x v="1"/>
    <n v="19.59"/>
    <n v="70.47"/>
  </r>
  <r>
    <s v="U3650"/>
    <x v="28"/>
    <x v="7"/>
    <x v="2"/>
    <x v="9"/>
    <n v="538"/>
    <n v="108"/>
    <s v="Bad Bunny"/>
    <x v="1"/>
    <x v="1"/>
    <n v="49.17"/>
    <n v="13.63"/>
  </r>
  <r>
    <s v="U3831"/>
    <x v="28"/>
    <x v="6"/>
    <x v="4"/>
    <x v="9"/>
    <n v="28"/>
    <n v="32"/>
    <s v="Bad Bunny"/>
    <x v="1"/>
    <x v="1"/>
    <n v="13.15"/>
    <n v="56.44"/>
  </r>
  <r>
    <s v="U3936"/>
    <x v="28"/>
    <x v="6"/>
    <x v="0"/>
    <x v="5"/>
    <n v="546"/>
    <n v="56"/>
    <s v="Dua Lipa"/>
    <x v="0"/>
    <x v="0"/>
    <n v="53.2"/>
    <n v="56.13"/>
  </r>
  <r>
    <s v="U3946"/>
    <x v="28"/>
    <x v="2"/>
    <x v="4"/>
    <x v="4"/>
    <n v="136"/>
    <n v="177"/>
    <s v="Dua Lipa"/>
    <x v="0"/>
    <x v="2"/>
    <n v="42.46"/>
    <n v="14.61"/>
  </r>
  <r>
    <s v="U3950"/>
    <x v="28"/>
    <x v="1"/>
    <x v="2"/>
    <x v="7"/>
    <n v="72"/>
    <n v="168"/>
    <s v="Post Malone"/>
    <x v="0"/>
    <x v="2"/>
    <n v="38.840000000000003"/>
    <n v="70.459999999999994"/>
  </r>
  <r>
    <s v="U4053"/>
    <x v="28"/>
    <x v="0"/>
    <x v="4"/>
    <x v="3"/>
    <n v="194"/>
    <n v="450"/>
    <s v="Dua Lipa"/>
    <x v="1"/>
    <x v="0"/>
    <n v="43.59"/>
    <n v="51.56"/>
  </r>
  <r>
    <s v="U4073"/>
    <x v="28"/>
    <x v="0"/>
    <x v="3"/>
    <x v="2"/>
    <n v="389"/>
    <n v="268"/>
    <s v="Adele"/>
    <x v="1"/>
    <x v="2"/>
    <n v="81.73"/>
    <n v="20.87"/>
  </r>
  <r>
    <s v="U4117"/>
    <x v="28"/>
    <x v="6"/>
    <x v="1"/>
    <x v="3"/>
    <n v="137"/>
    <n v="83"/>
    <s v="Ed Sheeran"/>
    <x v="1"/>
    <x v="2"/>
    <n v="20.010000000000002"/>
    <n v="68.569999999999993"/>
  </r>
  <r>
    <s v="U4197"/>
    <x v="28"/>
    <x v="7"/>
    <x v="0"/>
    <x v="8"/>
    <n v="509"/>
    <n v="143"/>
    <s v="Adele"/>
    <x v="1"/>
    <x v="2"/>
    <n v="17.63"/>
    <n v="36.909999999999997"/>
  </r>
  <r>
    <s v="U4202"/>
    <x v="28"/>
    <x v="3"/>
    <x v="3"/>
    <x v="9"/>
    <n v="94"/>
    <n v="455"/>
    <s v="Drake"/>
    <x v="1"/>
    <x v="1"/>
    <n v="46.17"/>
    <n v="71.430000000000007"/>
  </r>
  <r>
    <s v="U4244"/>
    <x v="28"/>
    <x v="5"/>
    <x v="4"/>
    <x v="2"/>
    <n v="394"/>
    <n v="332"/>
    <s v="Post Malone"/>
    <x v="0"/>
    <x v="2"/>
    <n v="50.52"/>
    <n v="19.45"/>
  </r>
  <r>
    <s v="U4267"/>
    <x v="28"/>
    <x v="2"/>
    <x v="3"/>
    <x v="2"/>
    <n v="422"/>
    <n v="92"/>
    <s v="Adele"/>
    <x v="1"/>
    <x v="0"/>
    <n v="44.46"/>
    <n v="11.43"/>
  </r>
  <r>
    <s v="U4307"/>
    <x v="28"/>
    <x v="2"/>
    <x v="3"/>
    <x v="3"/>
    <n v="467"/>
    <n v="247"/>
    <s v="Taylor Swift"/>
    <x v="0"/>
    <x v="2"/>
    <n v="77.34"/>
    <n v="37.44"/>
  </r>
  <r>
    <s v="U4320"/>
    <x v="28"/>
    <x v="6"/>
    <x v="5"/>
    <x v="4"/>
    <n v="275"/>
    <n v="499"/>
    <s v="Taylor Swift"/>
    <x v="0"/>
    <x v="2"/>
    <n v="43.53"/>
    <n v="52.74"/>
  </r>
  <r>
    <s v="U4323"/>
    <x v="28"/>
    <x v="9"/>
    <x v="1"/>
    <x v="1"/>
    <n v="563"/>
    <n v="275"/>
    <s v="Bad Bunny"/>
    <x v="1"/>
    <x v="1"/>
    <n v="21.5"/>
    <n v="27.75"/>
  </r>
  <r>
    <s v="U4393"/>
    <x v="28"/>
    <x v="5"/>
    <x v="1"/>
    <x v="0"/>
    <n v="509"/>
    <n v="476"/>
    <s v="Drake"/>
    <x v="0"/>
    <x v="2"/>
    <n v="85.64"/>
    <n v="10.74"/>
  </r>
  <r>
    <s v="U4466"/>
    <x v="28"/>
    <x v="9"/>
    <x v="4"/>
    <x v="7"/>
    <n v="239"/>
    <n v="272"/>
    <s v="Taylor Swift"/>
    <x v="1"/>
    <x v="2"/>
    <n v="43.53"/>
    <n v="68.430000000000007"/>
  </r>
  <r>
    <s v="U4467"/>
    <x v="28"/>
    <x v="5"/>
    <x v="2"/>
    <x v="7"/>
    <n v="315"/>
    <n v="29"/>
    <s v="Drake"/>
    <x v="0"/>
    <x v="1"/>
    <n v="36.78"/>
    <n v="69.28"/>
  </r>
  <r>
    <s v="U4500"/>
    <x v="28"/>
    <x v="6"/>
    <x v="2"/>
    <x v="8"/>
    <n v="304"/>
    <n v="123"/>
    <s v="Drake"/>
    <x v="1"/>
    <x v="2"/>
    <n v="77.95"/>
    <n v="34.69"/>
  </r>
  <r>
    <s v="U4510"/>
    <x v="28"/>
    <x v="7"/>
    <x v="2"/>
    <x v="1"/>
    <n v="452"/>
    <n v="323"/>
    <s v="The Weeknd"/>
    <x v="1"/>
    <x v="0"/>
    <n v="58.02"/>
    <n v="68.2"/>
  </r>
  <r>
    <s v="U4517"/>
    <x v="28"/>
    <x v="3"/>
    <x v="3"/>
    <x v="9"/>
    <n v="251"/>
    <n v="116"/>
    <s v="BTS"/>
    <x v="0"/>
    <x v="1"/>
    <n v="60.53"/>
    <n v="47.82"/>
  </r>
  <r>
    <s v="U4542"/>
    <x v="28"/>
    <x v="7"/>
    <x v="1"/>
    <x v="4"/>
    <n v="243"/>
    <n v="91"/>
    <s v="The Weeknd"/>
    <x v="1"/>
    <x v="0"/>
    <n v="57.54"/>
    <n v="34.69"/>
  </r>
  <r>
    <s v="U4564"/>
    <x v="28"/>
    <x v="5"/>
    <x v="3"/>
    <x v="9"/>
    <n v="550"/>
    <n v="401"/>
    <s v="Dua Lipa"/>
    <x v="0"/>
    <x v="2"/>
    <n v="40.21"/>
    <n v="5.12"/>
  </r>
  <r>
    <s v="U4603"/>
    <x v="28"/>
    <x v="3"/>
    <x v="3"/>
    <x v="2"/>
    <n v="249"/>
    <n v="200"/>
    <s v="Post Malone"/>
    <x v="1"/>
    <x v="0"/>
    <n v="19.5"/>
    <n v="21.24"/>
  </r>
  <r>
    <s v="U4620"/>
    <x v="28"/>
    <x v="3"/>
    <x v="0"/>
    <x v="1"/>
    <n v="225"/>
    <n v="149"/>
    <s v="Post Malone"/>
    <x v="0"/>
    <x v="2"/>
    <n v="67.78"/>
    <n v="43.52"/>
  </r>
  <r>
    <s v="U4660"/>
    <x v="28"/>
    <x v="3"/>
    <x v="4"/>
    <x v="6"/>
    <n v="111"/>
    <n v="280"/>
    <s v="Taylor Swift"/>
    <x v="0"/>
    <x v="0"/>
    <n v="33.71"/>
    <n v="67.010000000000005"/>
  </r>
  <r>
    <s v="U4710"/>
    <x v="28"/>
    <x v="0"/>
    <x v="0"/>
    <x v="1"/>
    <n v="380"/>
    <n v="173"/>
    <s v="Taylor Swift"/>
    <x v="0"/>
    <x v="1"/>
    <n v="70.709999999999994"/>
    <n v="65.44"/>
  </r>
  <r>
    <s v="U4724"/>
    <x v="28"/>
    <x v="1"/>
    <x v="5"/>
    <x v="5"/>
    <n v="549"/>
    <n v="459"/>
    <s v="The Weeknd"/>
    <x v="1"/>
    <x v="0"/>
    <n v="45.62"/>
    <n v="69.61"/>
  </r>
  <r>
    <s v="U4750"/>
    <x v="28"/>
    <x v="7"/>
    <x v="1"/>
    <x v="1"/>
    <n v="375"/>
    <n v="40"/>
    <s v="Adele"/>
    <x v="1"/>
    <x v="0"/>
    <n v="82.94"/>
    <n v="71.61"/>
  </r>
  <r>
    <s v="U4756"/>
    <x v="28"/>
    <x v="8"/>
    <x v="4"/>
    <x v="8"/>
    <n v="581"/>
    <n v="123"/>
    <s v="Taylor Swift"/>
    <x v="1"/>
    <x v="1"/>
    <n v="68.09"/>
    <n v="56.37"/>
  </r>
  <r>
    <s v="U4829"/>
    <x v="28"/>
    <x v="1"/>
    <x v="4"/>
    <x v="0"/>
    <n v="439"/>
    <n v="293"/>
    <s v="Post Malone"/>
    <x v="1"/>
    <x v="2"/>
    <n v="81.58"/>
    <n v="75.87"/>
  </r>
  <r>
    <s v="U4903"/>
    <x v="28"/>
    <x v="3"/>
    <x v="3"/>
    <x v="1"/>
    <n v="560"/>
    <n v="213"/>
    <s v="Post Malone"/>
    <x v="0"/>
    <x v="0"/>
    <n v="45.68"/>
    <n v="69"/>
  </r>
  <r>
    <s v="U4913"/>
    <x v="28"/>
    <x v="7"/>
    <x v="0"/>
    <x v="9"/>
    <n v="363"/>
    <n v="41"/>
    <s v="Billie Eilish"/>
    <x v="1"/>
    <x v="2"/>
    <n v="69.150000000000006"/>
    <n v="57.03"/>
  </r>
  <r>
    <s v="U5038"/>
    <x v="28"/>
    <x v="6"/>
    <x v="3"/>
    <x v="3"/>
    <n v="279"/>
    <n v="67"/>
    <s v="Post Malone"/>
    <x v="0"/>
    <x v="1"/>
    <n v="59.08"/>
    <n v="14.63"/>
  </r>
  <r>
    <s v="U5173"/>
    <x v="28"/>
    <x v="3"/>
    <x v="4"/>
    <x v="3"/>
    <n v="203"/>
    <n v="13"/>
    <s v="Adele"/>
    <x v="0"/>
    <x v="0"/>
    <n v="26.99"/>
    <n v="58.29"/>
  </r>
  <r>
    <s v="U5176"/>
    <x v="28"/>
    <x v="7"/>
    <x v="4"/>
    <x v="5"/>
    <n v="323"/>
    <n v="74"/>
    <s v="Drake"/>
    <x v="1"/>
    <x v="0"/>
    <n v="41.93"/>
    <n v="76.48"/>
  </r>
  <r>
    <s v="U5198"/>
    <x v="28"/>
    <x v="4"/>
    <x v="0"/>
    <x v="5"/>
    <n v="553"/>
    <n v="435"/>
    <s v="Billie Eilish"/>
    <x v="0"/>
    <x v="1"/>
    <n v="88.95"/>
    <n v="24.62"/>
  </r>
  <r>
    <s v="U5218"/>
    <x v="28"/>
    <x v="7"/>
    <x v="2"/>
    <x v="3"/>
    <n v="378"/>
    <n v="15"/>
    <s v="The Weeknd"/>
    <x v="1"/>
    <x v="2"/>
    <n v="68.209999999999994"/>
    <n v="37.450000000000003"/>
  </r>
  <r>
    <s v="U5245"/>
    <x v="28"/>
    <x v="4"/>
    <x v="0"/>
    <x v="6"/>
    <n v="252"/>
    <n v="227"/>
    <s v="Adele"/>
    <x v="0"/>
    <x v="0"/>
    <n v="81.260000000000005"/>
    <n v="12.93"/>
  </r>
  <r>
    <s v="U5262"/>
    <x v="28"/>
    <x v="8"/>
    <x v="4"/>
    <x v="4"/>
    <n v="28"/>
    <n v="418"/>
    <s v="Dua Lipa"/>
    <x v="1"/>
    <x v="1"/>
    <n v="81.58"/>
    <n v="44.65"/>
  </r>
  <r>
    <s v="U5309"/>
    <x v="28"/>
    <x v="3"/>
    <x v="5"/>
    <x v="3"/>
    <n v="434"/>
    <n v="40"/>
    <s v="Dua Lipa"/>
    <x v="1"/>
    <x v="0"/>
    <n v="71.52"/>
    <n v="40.22"/>
  </r>
  <r>
    <s v="U5318"/>
    <x v="28"/>
    <x v="2"/>
    <x v="5"/>
    <x v="1"/>
    <n v="17"/>
    <n v="335"/>
    <s v="Taylor Swift"/>
    <x v="1"/>
    <x v="1"/>
    <n v="56.31"/>
    <n v="15.65"/>
  </r>
  <r>
    <s v="U5373"/>
    <x v="28"/>
    <x v="9"/>
    <x v="4"/>
    <x v="9"/>
    <n v="441"/>
    <n v="183"/>
    <s v="Adele"/>
    <x v="1"/>
    <x v="2"/>
    <n v="47.99"/>
    <n v="10.15"/>
  </r>
  <r>
    <s v="U5376"/>
    <x v="28"/>
    <x v="3"/>
    <x v="4"/>
    <x v="4"/>
    <n v="393"/>
    <n v="102"/>
    <s v="Bad Bunny"/>
    <x v="1"/>
    <x v="1"/>
    <n v="62.49"/>
    <n v="71.62"/>
  </r>
  <r>
    <s v="U5400"/>
    <x v="28"/>
    <x v="0"/>
    <x v="3"/>
    <x v="7"/>
    <n v="94"/>
    <n v="26"/>
    <s v="Dua Lipa"/>
    <x v="0"/>
    <x v="0"/>
    <n v="10.15"/>
    <n v="29.69"/>
  </r>
  <r>
    <s v="U5452"/>
    <x v="28"/>
    <x v="0"/>
    <x v="2"/>
    <x v="7"/>
    <n v="426"/>
    <n v="486"/>
    <s v="Drake"/>
    <x v="0"/>
    <x v="2"/>
    <n v="28.86"/>
    <n v="8.1300000000000008"/>
  </r>
  <r>
    <s v="U5459"/>
    <x v="28"/>
    <x v="0"/>
    <x v="2"/>
    <x v="5"/>
    <n v="478"/>
    <n v="236"/>
    <s v="BTS"/>
    <x v="1"/>
    <x v="2"/>
    <n v="65.63"/>
    <n v="69.83"/>
  </r>
  <r>
    <s v="U5496"/>
    <x v="28"/>
    <x v="1"/>
    <x v="0"/>
    <x v="6"/>
    <n v="51"/>
    <n v="221"/>
    <s v="Drake"/>
    <x v="1"/>
    <x v="0"/>
    <n v="21.91"/>
    <n v="42.65"/>
  </r>
  <r>
    <s v="U5543"/>
    <x v="28"/>
    <x v="7"/>
    <x v="1"/>
    <x v="7"/>
    <n v="83"/>
    <n v="472"/>
    <s v="Dua Lipa"/>
    <x v="0"/>
    <x v="2"/>
    <n v="83.46"/>
    <n v="30.17"/>
  </r>
  <r>
    <s v="U5689"/>
    <x v="28"/>
    <x v="7"/>
    <x v="4"/>
    <x v="0"/>
    <n v="579"/>
    <n v="211"/>
    <s v="Dua Lipa"/>
    <x v="0"/>
    <x v="0"/>
    <n v="36.090000000000003"/>
    <n v="54.51"/>
  </r>
  <r>
    <s v="U5731"/>
    <x v="28"/>
    <x v="1"/>
    <x v="1"/>
    <x v="6"/>
    <n v="283"/>
    <n v="400"/>
    <s v="Adele"/>
    <x v="0"/>
    <x v="0"/>
    <n v="45.15"/>
    <n v="30.04"/>
  </r>
  <r>
    <s v="U5780"/>
    <x v="28"/>
    <x v="7"/>
    <x v="4"/>
    <x v="0"/>
    <n v="84"/>
    <n v="255"/>
    <s v="Bad Bunny"/>
    <x v="1"/>
    <x v="1"/>
    <n v="32.1"/>
    <n v="74.95"/>
  </r>
  <r>
    <s v="U5816"/>
    <x v="28"/>
    <x v="1"/>
    <x v="0"/>
    <x v="9"/>
    <n v="531"/>
    <n v="429"/>
    <s v="Dua Lipa"/>
    <x v="1"/>
    <x v="1"/>
    <n v="12.23"/>
    <n v="20.85"/>
  </r>
  <r>
    <s v="U5830"/>
    <x v="28"/>
    <x v="8"/>
    <x v="1"/>
    <x v="5"/>
    <n v="24"/>
    <n v="364"/>
    <s v="Bad Bunny"/>
    <x v="0"/>
    <x v="0"/>
    <n v="19.489999999999998"/>
    <n v="23.07"/>
  </r>
  <r>
    <s v="U5856"/>
    <x v="28"/>
    <x v="9"/>
    <x v="5"/>
    <x v="2"/>
    <n v="278"/>
    <n v="464"/>
    <s v="Dua Lipa"/>
    <x v="0"/>
    <x v="1"/>
    <n v="18.100000000000001"/>
    <n v="14.05"/>
  </r>
  <r>
    <s v="U5904"/>
    <x v="28"/>
    <x v="2"/>
    <x v="5"/>
    <x v="9"/>
    <n v="589"/>
    <n v="174"/>
    <s v="Dua Lipa"/>
    <x v="0"/>
    <x v="0"/>
    <n v="73.97"/>
    <n v="16.66"/>
  </r>
  <r>
    <s v="U5915"/>
    <x v="28"/>
    <x v="9"/>
    <x v="1"/>
    <x v="9"/>
    <n v="379"/>
    <n v="96"/>
    <s v="Dua Lipa"/>
    <x v="1"/>
    <x v="1"/>
    <n v="24.29"/>
    <n v="15.17"/>
  </r>
  <r>
    <s v="U5917"/>
    <x v="28"/>
    <x v="3"/>
    <x v="0"/>
    <x v="1"/>
    <n v="89"/>
    <n v="74"/>
    <s v="BTS"/>
    <x v="1"/>
    <x v="0"/>
    <n v="49.54"/>
    <n v="73.88"/>
  </r>
  <r>
    <s v="U1023"/>
    <x v="29"/>
    <x v="3"/>
    <x v="0"/>
    <x v="4"/>
    <n v="547"/>
    <n v="248"/>
    <s v="Post Malone"/>
    <x v="0"/>
    <x v="0"/>
    <n v="26.03"/>
    <n v="8.42"/>
  </r>
  <r>
    <s v="U1029"/>
    <x v="29"/>
    <x v="9"/>
    <x v="0"/>
    <x v="0"/>
    <n v="151"/>
    <n v="195"/>
    <s v="Taylor Swift"/>
    <x v="1"/>
    <x v="1"/>
    <n v="63.01"/>
    <n v="47.74"/>
  </r>
  <r>
    <s v="U1031"/>
    <x v="29"/>
    <x v="7"/>
    <x v="0"/>
    <x v="8"/>
    <n v="201"/>
    <n v="52"/>
    <s v="Adele"/>
    <x v="0"/>
    <x v="2"/>
    <n v="48.74"/>
    <n v="17.29"/>
  </r>
  <r>
    <s v="U1045"/>
    <x v="29"/>
    <x v="6"/>
    <x v="5"/>
    <x v="5"/>
    <n v="404"/>
    <n v="464"/>
    <s v="Ed Sheeran"/>
    <x v="1"/>
    <x v="1"/>
    <n v="27.4"/>
    <n v="45.91"/>
  </r>
  <r>
    <s v="U1091"/>
    <x v="29"/>
    <x v="7"/>
    <x v="0"/>
    <x v="6"/>
    <n v="426"/>
    <n v="339"/>
    <s v="Adele"/>
    <x v="0"/>
    <x v="1"/>
    <n v="88.4"/>
    <n v="41.19"/>
  </r>
  <r>
    <s v="U1106"/>
    <x v="29"/>
    <x v="7"/>
    <x v="2"/>
    <x v="0"/>
    <n v="76"/>
    <n v="84"/>
    <s v="Ed Sheeran"/>
    <x v="0"/>
    <x v="0"/>
    <n v="30.14"/>
    <n v="11.02"/>
  </r>
  <r>
    <s v="U1112"/>
    <x v="29"/>
    <x v="1"/>
    <x v="4"/>
    <x v="0"/>
    <n v="531"/>
    <n v="112"/>
    <s v="Taylor Swift"/>
    <x v="1"/>
    <x v="2"/>
    <n v="63.28"/>
    <n v="33.229999999999997"/>
  </r>
  <r>
    <s v="U1206"/>
    <x v="29"/>
    <x v="1"/>
    <x v="4"/>
    <x v="9"/>
    <n v="372"/>
    <n v="267"/>
    <s v="Drake"/>
    <x v="0"/>
    <x v="0"/>
    <n v="31.06"/>
    <n v="59.18"/>
  </r>
  <r>
    <s v="U1243"/>
    <x v="29"/>
    <x v="0"/>
    <x v="5"/>
    <x v="1"/>
    <n v="335"/>
    <n v="29"/>
    <s v="Bad Bunny"/>
    <x v="0"/>
    <x v="0"/>
    <n v="63.28"/>
    <n v="62.01"/>
  </r>
  <r>
    <s v="U1246"/>
    <x v="29"/>
    <x v="3"/>
    <x v="5"/>
    <x v="4"/>
    <n v="555"/>
    <n v="251"/>
    <s v="The Weeknd"/>
    <x v="1"/>
    <x v="2"/>
    <n v="38.83"/>
    <n v="14.55"/>
  </r>
  <r>
    <s v="U1251"/>
    <x v="29"/>
    <x v="3"/>
    <x v="5"/>
    <x v="9"/>
    <n v="35"/>
    <n v="115"/>
    <s v="Dua Lipa"/>
    <x v="1"/>
    <x v="0"/>
    <n v="21.84"/>
    <n v="70.430000000000007"/>
  </r>
  <r>
    <s v="U1253"/>
    <x v="29"/>
    <x v="9"/>
    <x v="2"/>
    <x v="0"/>
    <n v="465"/>
    <n v="154"/>
    <s v="Drake"/>
    <x v="1"/>
    <x v="1"/>
    <n v="11.36"/>
    <n v="63.59"/>
  </r>
  <r>
    <s v="U1255"/>
    <x v="29"/>
    <x v="0"/>
    <x v="4"/>
    <x v="0"/>
    <n v="563"/>
    <n v="59"/>
    <s v="BTS"/>
    <x v="1"/>
    <x v="1"/>
    <n v="61.57"/>
    <n v="9.8699999999999992"/>
  </r>
  <r>
    <s v="U1349"/>
    <x v="29"/>
    <x v="3"/>
    <x v="2"/>
    <x v="9"/>
    <n v="352"/>
    <n v="424"/>
    <s v="The Weeknd"/>
    <x v="1"/>
    <x v="0"/>
    <n v="82.34"/>
    <n v="59.84"/>
  </r>
  <r>
    <s v="U1357"/>
    <x v="29"/>
    <x v="6"/>
    <x v="1"/>
    <x v="5"/>
    <n v="299"/>
    <n v="245"/>
    <s v="Taylor Swift"/>
    <x v="1"/>
    <x v="2"/>
    <n v="44.42"/>
    <n v="72.680000000000007"/>
  </r>
  <r>
    <s v="U1403"/>
    <x v="29"/>
    <x v="3"/>
    <x v="3"/>
    <x v="4"/>
    <n v="319"/>
    <n v="304"/>
    <s v="Bad Bunny"/>
    <x v="0"/>
    <x v="0"/>
    <n v="43.5"/>
    <n v="52.72"/>
  </r>
  <r>
    <s v="U1427"/>
    <x v="29"/>
    <x v="0"/>
    <x v="1"/>
    <x v="0"/>
    <n v="319"/>
    <n v="178"/>
    <s v="Billie Eilish"/>
    <x v="0"/>
    <x v="0"/>
    <n v="40.950000000000003"/>
    <n v="25.71"/>
  </r>
  <r>
    <s v="U1511"/>
    <x v="29"/>
    <x v="1"/>
    <x v="2"/>
    <x v="8"/>
    <n v="579"/>
    <n v="399"/>
    <s v="Billie Eilish"/>
    <x v="0"/>
    <x v="1"/>
    <n v="47.75"/>
    <n v="19.38"/>
  </r>
  <r>
    <s v="U1537"/>
    <x v="29"/>
    <x v="0"/>
    <x v="5"/>
    <x v="6"/>
    <n v="92"/>
    <n v="323"/>
    <s v="Post Malone"/>
    <x v="0"/>
    <x v="1"/>
    <n v="42.07"/>
    <n v="33.74"/>
  </r>
  <r>
    <s v="U1586"/>
    <x v="29"/>
    <x v="4"/>
    <x v="3"/>
    <x v="6"/>
    <n v="82"/>
    <n v="189"/>
    <s v="Dua Lipa"/>
    <x v="1"/>
    <x v="2"/>
    <n v="47.09"/>
    <n v="31.17"/>
  </r>
  <r>
    <s v="U1614"/>
    <x v="29"/>
    <x v="6"/>
    <x v="2"/>
    <x v="4"/>
    <n v="136"/>
    <n v="480"/>
    <s v="Adele"/>
    <x v="0"/>
    <x v="0"/>
    <n v="64.94"/>
    <n v="24.49"/>
  </r>
  <r>
    <s v="U1695"/>
    <x v="29"/>
    <x v="9"/>
    <x v="3"/>
    <x v="1"/>
    <n v="44"/>
    <n v="97"/>
    <s v="Billie Eilish"/>
    <x v="1"/>
    <x v="0"/>
    <n v="47.19"/>
    <n v="22.3"/>
  </r>
  <r>
    <s v="U1709"/>
    <x v="29"/>
    <x v="9"/>
    <x v="0"/>
    <x v="8"/>
    <n v="288"/>
    <n v="320"/>
    <s v="Dua Lipa"/>
    <x v="0"/>
    <x v="2"/>
    <n v="51.92"/>
    <n v="48.85"/>
  </r>
  <r>
    <s v="U1738"/>
    <x v="29"/>
    <x v="4"/>
    <x v="4"/>
    <x v="4"/>
    <n v="252"/>
    <n v="258"/>
    <s v="BTS"/>
    <x v="0"/>
    <x v="2"/>
    <n v="27.68"/>
    <n v="41.03"/>
  </r>
  <r>
    <s v="U1750"/>
    <x v="29"/>
    <x v="5"/>
    <x v="4"/>
    <x v="6"/>
    <n v="458"/>
    <n v="306"/>
    <s v="Bad Bunny"/>
    <x v="1"/>
    <x v="1"/>
    <n v="38.14"/>
    <n v="6.07"/>
  </r>
  <r>
    <s v="U1784"/>
    <x v="29"/>
    <x v="5"/>
    <x v="0"/>
    <x v="8"/>
    <n v="177"/>
    <n v="345"/>
    <s v="Billie Eilish"/>
    <x v="0"/>
    <x v="0"/>
    <n v="89.33"/>
    <n v="17.170000000000002"/>
  </r>
  <r>
    <s v="U1799"/>
    <x v="29"/>
    <x v="1"/>
    <x v="3"/>
    <x v="9"/>
    <n v="473"/>
    <n v="348"/>
    <s v="Bad Bunny"/>
    <x v="0"/>
    <x v="0"/>
    <n v="11.26"/>
    <n v="40.18"/>
  </r>
  <r>
    <s v="U1849"/>
    <x v="29"/>
    <x v="7"/>
    <x v="4"/>
    <x v="4"/>
    <n v="382"/>
    <n v="369"/>
    <s v="BTS"/>
    <x v="0"/>
    <x v="1"/>
    <n v="48.03"/>
    <n v="29.7"/>
  </r>
  <r>
    <s v="U1928"/>
    <x v="29"/>
    <x v="9"/>
    <x v="4"/>
    <x v="7"/>
    <n v="558"/>
    <n v="358"/>
    <s v="The Weeknd"/>
    <x v="0"/>
    <x v="0"/>
    <n v="11.45"/>
    <n v="32.72"/>
  </r>
  <r>
    <s v="U1930"/>
    <x v="29"/>
    <x v="2"/>
    <x v="2"/>
    <x v="4"/>
    <n v="82"/>
    <n v="289"/>
    <s v="Taylor Swift"/>
    <x v="1"/>
    <x v="0"/>
    <n v="24.29"/>
    <n v="18.98"/>
  </r>
  <r>
    <s v="U2031"/>
    <x v="29"/>
    <x v="0"/>
    <x v="0"/>
    <x v="8"/>
    <n v="291"/>
    <n v="393"/>
    <s v="BTS"/>
    <x v="1"/>
    <x v="2"/>
    <n v="89.67"/>
    <n v="47.98"/>
  </r>
  <r>
    <s v="U2048"/>
    <x v="29"/>
    <x v="4"/>
    <x v="3"/>
    <x v="8"/>
    <n v="453"/>
    <n v="373"/>
    <s v="BTS"/>
    <x v="0"/>
    <x v="0"/>
    <n v="44.99"/>
    <n v="53.54"/>
  </r>
  <r>
    <s v="U2081"/>
    <x v="29"/>
    <x v="2"/>
    <x v="4"/>
    <x v="3"/>
    <n v="233"/>
    <n v="496"/>
    <s v="Dua Lipa"/>
    <x v="1"/>
    <x v="0"/>
    <n v="14.55"/>
    <n v="26.83"/>
  </r>
  <r>
    <s v="U2118"/>
    <x v="29"/>
    <x v="6"/>
    <x v="4"/>
    <x v="7"/>
    <n v="474"/>
    <n v="100"/>
    <s v="The Weeknd"/>
    <x v="1"/>
    <x v="0"/>
    <n v="11.63"/>
    <n v="44.73"/>
  </r>
  <r>
    <s v="U2173"/>
    <x v="29"/>
    <x v="2"/>
    <x v="5"/>
    <x v="6"/>
    <n v="21"/>
    <n v="495"/>
    <s v="The Weeknd"/>
    <x v="0"/>
    <x v="1"/>
    <n v="75.459999999999994"/>
    <n v="42"/>
  </r>
  <r>
    <s v="U2184"/>
    <x v="29"/>
    <x v="6"/>
    <x v="3"/>
    <x v="3"/>
    <n v="54"/>
    <n v="234"/>
    <s v="Billie Eilish"/>
    <x v="1"/>
    <x v="1"/>
    <n v="23.53"/>
    <n v="59.56"/>
  </r>
  <r>
    <s v="U2224"/>
    <x v="29"/>
    <x v="0"/>
    <x v="3"/>
    <x v="9"/>
    <n v="68"/>
    <n v="248"/>
    <s v="Taylor Swift"/>
    <x v="1"/>
    <x v="0"/>
    <n v="25.25"/>
    <n v="24.24"/>
  </r>
  <r>
    <s v="U2302"/>
    <x v="29"/>
    <x v="5"/>
    <x v="2"/>
    <x v="1"/>
    <n v="105"/>
    <n v="262"/>
    <s v="Drake"/>
    <x v="1"/>
    <x v="1"/>
    <n v="27.94"/>
    <n v="38.6"/>
  </r>
  <r>
    <s v="U2336"/>
    <x v="29"/>
    <x v="4"/>
    <x v="4"/>
    <x v="6"/>
    <n v="263"/>
    <n v="291"/>
    <s v="Post Malone"/>
    <x v="1"/>
    <x v="2"/>
    <n v="18.47"/>
    <n v="60.44"/>
  </r>
  <r>
    <s v="U2341"/>
    <x v="29"/>
    <x v="5"/>
    <x v="2"/>
    <x v="4"/>
    <n v="365"/>
    <n v="196"/>
    <s v="The Weeknd"/>
    <x v="1"/>
    <x v="2"/>
    <n v="14.44"/>
    <n v="55.28"/>
  </r>
  <r>
    <s v="U2349"/>
    <x v="29"/>
    <x v="5"/>
    <x v="4"/>
    <x v="4"/>
    <n v="517"/>
    <n v="175"/>
    <s v="Bad Bunny"/>
    <x v="1"/>
    <x v="2"/>
    <n v="15.9"/>
    <n v="55.3"/>
  </r>
  <r>
    <s v="U2426"/>
    <x v="29"/>
    <x v="4"/>
    <x v="4"/>
    <x v="8"/>
    <n v="295"/>
    <n v="305"/>
    <s v="Dua Lipa"/>
    <x v="0"/>
    <x v="2"/>
    <n v="78.5"/>
    <n v="29.77"/>
  </r>
  <r>
    <s v="U2502"/>
    <x v="29"/>
    <x v="8"/>
    <x v="0"/>
    <x v="7"/>
    <n v="440"/>
    <n v="368"/>
    <s v="Taylor Swift"/>
    <x v="0"/>
    <x v="1"/>
    <n v="57.13"/>
    <n v="44.7"/>
  </r>
  <r>
    <s v="U2518"/>
    <x v="29"/>
    <x v="2"/>
    <x v="2"/>
    <x v="7"/>
    <n v="47"/>
    <n v="403"/>
    <s v="Bad Bunny"/>
    <x v="0"/>
    <x v="0"/>
    <n v="72.61"/>
    <n v="17.79"/>
  </r>
  <r>
    <s v="U2535"/>
    <x v="29"/>
    <x v="3"/>
    <x v="1"/>
    <x v="0"/>
    <n v="209"/>
    <n v="101"/>
    <s v="Ed Sheeran"/>
    <x v="1"/>
    <x v="0"/>
    <n v="70.64"/>
    <n v="77.25"/>
  </r>
  <r>
    <s v="U2600"/>
    <x v="29"/>
    <x v="9"/>
    <x v="0"/>
    <x v="3"/>
    <n v="152"/>
    <n v="124"/>
    <s v="Taylor Swift"/>
    <x v="0"/>
    <x v="1"/>
    <n v="85.74"/>
    <n v="53.51"/>
  </r>
  <r>
    <s v="U2704"/>
    <x v="29"/>
    <x v="8"/>
    <x v="3"/>
    <x v="2"/>
    <n v="359"/>
    <n v="151"/>
    <s v="BTS"/>
    <x v="0"/>
    <x v="1"/>
    <n v="53.32"/>
    <n v="58.49"/>
  </r>
  <r>
    <s v="U2708"/>
    <x v="29"/>
    <x v="0"/>
    <x v="4"/>
    <x v="5"/>
    <n v="600"/>
    <n v="76"/>
    <s v="Billie Eilish"/>
    <x v="1"/>
    <x v="1"/>
    <n v="50.88"/>
    <n v="79"/>
  </r>
  <r>
    <s v="U2785"/>
    <x v="29"/>
    <x v="4"/>
    <x v="4"/>
    <x v="5"/>
    <n v="295"/>
    <n v="111"/>
    <s v="Drake"/>
    <x v="0"/>
    <x v="0"/>
    <n v="41.16"/>
    <n v="36.01"/>
  </r>
  <r>
    <s v="U2800"/>
    <x v="29"/>
    <x v="9"/>
    <x v="1"/>
    <x v="6"/>
    <n v="533"/>
    <n v="494"/>
    <s v="Drake"/>
    <x v="1"/>
    <x v="2"/>
    <n v="23.04"/>
    <n v="40.68"/>
  </r>
  <r>
    <s v="U2901"/>
    <x v="29"/>
    <x v="7"/>
    <x v="3"/>
    <x v="0"/>
    <n v="96"/>
    <n v="369"/>
    <s v="Bad Bunny"/>
    <x v="1"/>
    <x v="1"/>
    <n v="60.61"/>
    <n v="75.62"/>
  </r>
  <r>
    <s v="U2938"/>
    <x v="29"/>
    <x v="1"/>
    <x v="4"/>
    <x v="2"/>
    <n v="430"/>
    <n v="21"/>
    <s v="Adele"/>
    <x v="1"/>
    <x v="1"/>
    <n v="13.68"/>
    <n v="52.98"/>
  </r>
  <r>
    <s v="U3059"/>
    <x v="29"/>
    <x v="2"/>
    <x v="3"/>
    <x v="1"/>
    <n v="160"/>
    <n v="419"/>
    <s v="Taylor Swift"/>
    <x v="1"/>
    <x v="1"/>
    <n v="87"/>
    <n v="72.09"/>
  </r>
  <r>
    <s v="U3076"/>
    <x v="29"/>
    <x v="8"/>
    <x v="2"/>
    <x v="0"/>
    <n v="255"/>
    <n v="433"/>
    <s v="Billie Eilish"/>
    <x v="0"/>
    <x v="1"/>
    <n v="66.55"/>
    <n v="56.03"/>
  </r>
  <r>
    <s v="U3084"/>
    <x v="29"/>
    <x v="3"/>
    <x v="0"/>
    <x v="2"/>
    <n v="119"/>
    <n v="64"/>
    <s v="Bad Bunny"/>
    <x v="1"/>
    <x v="1"/>
    <n v="51.61"/>
    <n v="57.68"/>
  </r>
  <r>
    <s v="U3089"/>
    <x v="29"/>
    <x v="4"/>
    <x v="2"/>
    <x v="5"/>
    <n v="591"/>
    <n v="116"/>
    <s v="Taylor Swift"/>
    <x v="0"/>
    <x v="1"/>
    <n v="12.48"/>
    <n v="59.79"/>
  </r>
  <r>
    <s v="U3132"/>
    <x v="29"/>
    <x v="9"/>
    <x v="4"/>
    <x v="0"/>
    <n v="455"/>
    <n v="372"/>
    <s v="Bad Bunny"/>
    <x v="1"/>
    <x v="0"/>
    <n v="35.64"/>
    <n v="62.99"/>
  </r>
  <r>
    <s v="U3162"/>
    <x v="29"/>
    <x v="2"/>
    <x v="3"/>
    <x v="8"/>
    <n v="87"/>
    <n v="270"/>
    <s v="Bad Bunny"/>
    <x v="1"/>
    <x v="2"/>
    <n v="58.22"/>
    <n v="38.340000000000003"/>
  </r>
  <r>
    <s v="U3240"/>
    <x v="29"/>
    <x v="3"/>
    <x v="4"/>
    <x v="1"/>
    <n v="108"/>
    <n v="57"/>
    <s v="BTS"/>
    <x v="0"/>
    <x v="2"/>
    <n v="51.36"/>
    <n v="36.049999999999997"/>
  </r>
  <r>
    <s v="U3255"/>
    <x v="29"/>
    <x v="9"/>
    <x v="0"/>
    <x v="0"/>
    <n v="453"/>
    <n v="245"/>
    <s v="Adele"/>
    <x v="0"/>
    <x v="0"/>
    <n v="34.75"/>
    <n v="17.47"/>
  </r>
  <r>
    <s v="U3308"/>
    <x v="29"/>
    <x v="1"/>
    <x v="0"/>
    <x v="5"/>
    <n v="518"/>
    <n v="303"/>
    <s v="Adele"/>
    <x v="1"/>
    <x v="0"/>
    <n v="41.58"/>
    <n v="73.260000000000005"/>
  </r>
  <r>
    <s v="U3367"/>
    <x v="29"/>
    <x v="0"/>
    <x v="2"/>
    <x v="6"/>
    <n v="529"/>
    <n v="249"/>
    <s v="Post Malone"/>
    <x v="0"/>
    <x v="1"/>
    <n v="36.950000000000003"/>
    <n v="78.930000000000007"/>
  </r>
  <r>
    <s v="U3445"/>
    <x v="29"/>
    <x v="0"/>
    <x v="1"/>
    <x v="1"/>
    <n v="192"/>
    <n v="448"/>
    <s v="The Weeknd"/>
    <x v="1"/>
    <x v="1"/>
    <n v="65"/>
    <n v="11.22"/>
  </r>
  <r>
    <s v="U3466"/>
    <x v="29"/>
    <x v="8"/>
    <x v="2"/>
    <x v="8"/>
    <n v="256"/>
    <n v="379"/>
    <s v="Taylor Swift"/>
    <x v="0"/>
    <x v="2"/>
    <n v="41.18"/>
    <n v="44.51"/>
  </r>
  <r>
    <s v="U3493"/>
    <x v="29"/>
    <x v="6"/>
    <x v="3"/>
    <x v="4"/>
    <n v="418"/>
    <n v="95"/>
    <s v="The Weeknd"/>
    <x v="0"/>
    <x v="0"/>
    <n v="82.42"/>
    <n v="79.25"/>
  </r>
  <r>
    <s v="U3597"/>
    <x v="29"/>
    <x v="5"/>
    <x v="5"/>
    <x v="0"/>
    <n v="267"/>
    <n v="169"/>
    <s v="The Weeknd"/>
    <x v="1"/>
    <x v="0"/>
    <n v="50.99"/>
    <n v="48.77"/>
  </r>
  <r>
    <s v="U3631"/>
    <x v="29"/>
    <x v="6"/>
    <x v="5"/>
    <x v="3"/>
    <n v="466"/>
    <n v="146"/>
    <s v="Billie Eilish"/>
    <x v="1"/>
    <x v="2"/>
    <n v="10.14"/>
    <n v="29.68"/>
  </r>
  <r>
    <s v="U3692"/>
    <x v="29"/>
    <x v="3"/>
    <x v="0"/>
    <x v="1"/>
    <n v="518"/>
    <n v="167"/>
    <s v="Taylor Swift"/>
    <x v="0"/>
    <x v="1"/>
    <n v="35.69"/>
    <n v="33.64"/>
  </r>
  <r>
    <s v="U3757"/>
    <x v="29"/>
    <x v="7"/>
    <x v="4"/>
    <x v="7"/>
    <n v="480"/>
    <n v="466"/>
    <s v="Bad Bunny"/>
    <x v="0"/>
    <x v="2"/>
    <n v="36.33"/>
    <n v="75.78"/>
  </r>
  <r>
    <s v="U3836"/>
    <x v="29"/>
    <x v="0"/>
    <x v="2"/>
    <x v="4"/>
    <n v="482"/>
    <n v="241"/>
    <s v="Taylor Swift"/>
    <x v="0"/>
    <x v="0"/>
    <n v="81.59"/>
    <n v="30.04"/>
  </r>
  <r>
    <s v="U3864"/>
    <x v="29"/>
    <x v="7"/>
    <x v="4"/>
    <x v="5"/>
    <n v="358"/>
    <n v="456"/>
    <s v="Ed Sheeran"/>
    <x v="1"/>
    <x v="0"/>
    <n v="46.76"/>
    <n v="20.93"/>
  </r>
  <r>
    <s v="U3894"/>
    <x v="29"/>
    <x v="9"/>
    <x v="5"/>
    <x v="4"/>
    <n v="162"/>
    <n v="301"/>
    <s v="Ed Sheeran"/>
    <x v="0"/>
    <x v="1"/>
    <n v="83.48"/>
    <n v="31.33"/>
  </r>
  <r>
    <s v="U3919"/>
    <x v="29"/>
    <x v="2"/>
    <x v="1"/>
    <x v="3"/>
    <n v="128"/>
    <n v="28"/>
    <s v="Taylor Swift"/>
    <x v="0"/>
    <x v="2"/>
    <n v="84.81"/>
    <n v="19.55"/>
  </r>
  <r>
    <s v="U4008"/>
    <x v="29"/>
    <x v="6"/>
    <x v="3"/>
    <x v="0"/>
    <n v="362"/>
    <n v="62"/>
    <s v="Ed Sheeran"/>
    <x v="0"/>
    <x v="1"/>
    <n v="60.09"/>
    <n v="6.09"/>
  </r>
  <r>
    <s v="U4051"/>
    <x v="29"/>
    <x v="8"/>
    <x v="5"/>
    <x v="0"/>
    <n v="19"/>
    <n v="192"/>
    <s v="Adele"/>
    <x v="1"/>
    <x v="0"/>
    <n v="18.28"/>
    <n v="19.329999999999998"/>
  </r>
  <r>
    <s v="U4057"/>
    <x v="29"/>
    <x v="8"/>
    <x v="2"/>
    <x v="4"/>
    <n v="287"/>
    <n v="205"/>
    <s v="Dua Lipa"/>
    <x v="0"/>
    <x v="0"/>
    <n v="79.3"/>
    <n v="5.18"/>
  </r>
  <r>
    <s v="U4101"/>
    <x v="29"/>
    <x v="3"/>
    <x v="5"/>
    <x v="7"/>
    <n v="46"/>
    <n v="145"/>
    <s v="The Weeknd"/>
    <x v="1"/>
    <x v="0"/>
    <n v="40.630000000000003"/>
    <n v="19.34"/>
  </r>
  <r>
    <s v="U4104"/>
    <x v="29"/>
    <x v="1"/>
    <x v="0"/>
    <x v="8"/>
    <n v="379"/>
    <n v="306"/>
    <s v="BTS"/>
    <x v="0"/>
    <x v="2"/>
    <n v="41.4"/>
    <n v="75.52"/>
  </r>
  <r>
    <s v="U4190"/>
    <x v="29"/>
    <x v="7"/>
    <x v="1"/>
    <x v="7"/>
    <n v="407"/>
    <n v="240"/>
    <s v="Post Malone"/>
    <x v="0"/>
    <x v="0"/>
    <n v="14.89"/>
    <n v="37.82"/>
  </r>
  <r>
    <s v="U4321"/>
    <x v="29"/>
    <x v="8"/>
    <x v="0"/>
    <x v="2"/>
    <n v="167"/>
    <n v="359"/>
    <s v="Dua Lipa"/>
    <x v="0"/>
    <x v="0"/>
    <n v="68.95"/>
    <n v="19.079999999999998"/>
  </r>
  <r>
    <s v="U4427"/>
    <x v="29"/>
    <x v="8"/>
    <x v="0"/>
    <x v="7"/>
    <n v="45"/>
    <n v="262"/>
    <s v="The Weeknd"/>
    <x v="1"/>
    <x v="1"/>
    <n v="82.1"/>
    <n v="34.57"/>
  </r>
  <r>
    <s v="U4605"/>
    <x v="29"/>
    <x v="5"/>
    <x v="1"/>
    <x v="8"/>
    <n v="512"/>
    <n v="457"/>
    <s v="BTS"/>
    <x v="0"/>
    <x v="2"/>
    <n v="80.66"/>
    <n v="10.18"/>
  </r>
  <r>
    <s v="U4628"/>
    <x v="29"/>
    <x v="2"/>
    <x v="2"/>
    <x v="4"/>
    <n v="599"/>
    <n v="345"/>
    <s v="Ed Sheeran"/>
    <x v="0"/>
    <x v="2"/>
    <n v="59.78"/>
    <n v="57.5"/>
  </r>
  <r>
    <s v="U4663"/>
    <x v="29"/>
    <x v="2"/>
    <x v="2"/>
    <x v="5"/>
    <n v="320"/>
    <n v="456"/>
    <s v="Post Malone"/>
    <x v="1"/>
    <x v="0"/>
    <n v="61.08"/>
    <n v="13.79"/>
  </r>
  <r>
    <s v="U4735"/>
    <x v="29"/>
    <x v="4"/>
    <x v="0"/>
    <x v="5"/>
    <n v="359"/>
    <n v="468"/>
    <s v="Drake"/>
    <x v="1"/>
    <x v="2"/>
    <n v="12.39"/>
    <n v="36.020000000000003"/>
  </r>
  <r>
    <s v="U4839"/>
    <x v="29"/>
    <x v="6"/>
    <x v="2"/>
    <x v="1"/>
    <n v="15"/>
    <n v="490"/>
    <s v="The Weeknd"/>
    <x v="1"/>
    <x v="1"/>
    <n v="25.46"/>
    <n v="23.52"/>
  </r>
  <r>
    <s v="U4933"/>
    <x v="29"/>
    <x v="6"/>
    <x v="2"/>
    <x v="0"/>
    <n v="351"/>
    <n v="270"/>
    <s v="BTS"/>
    <x v="1"/>
    <x v="0"/>
    <n v="75.38"/>
    <n v="62.87"/>
  </r>
  <r>
    <s v="U5010"/>
    <x v="29"/>
    <x v="0"/>
    <x v="5"/>
    <x v="4"/>
    <n v="195"/>
    <n v="391"/>
    <s v="The Weeknd"/>
    <x v="1"/>
    <x v="2"/>
    <n v="80.069999999999993"/>
    <n v="67.08"/>
  </r>
  <r>
    <s v="U5039"/>
    <x v="29"/>
    <x v="0"/>
    <x v="5"/>
    <x v="6"/>
    <n v="230"/>
    <n v="185"/>
    <s v="Adele"/>
    <x v="1"/>
    <x v="0"/>
    <n v="13.85"/>
    <n v="69.06"/>
  </r>
  <r>
    <s v="U5047"/>
    <x v="29"/>
    <x v="7"/>
    <x v="0"/>
    <x v="9"/>
    <n v="253"/>
    <n v="307"/>
    <s v="Dua Lipa"/>
    <x v="0"/>
    <x v="1"/>
    <n v="84.13"/>
    <n v="33.67"/>
  </r>
  <r>
    <s v="U5064"/>
    <x v="29"/>
    <x v="3"/>
    <x v="4"/>
    <x v="2"/>
    <n v="407"/>
    <n v="320"/>
    <s v="Taylor Swift"/>
    <x v="1"/>
    <x v="1"/>
    <n v="14.82"/>
    <n v="46.78"/>
  </r>
  <r>
    <s v="U5085"/>
    <x v="29"/>
    <x v="0"/>
    <x v="0"/>
    <x v="8"/>
    <n v="252"/>
    <n v="174"/>
    <s v="Post Malone"/>
    <x v="1"/>
    <x v="1"/>
    <n v="84.79"/>
    <n v="29.93"/>
  </r>
  <r>
    <s v="U5091"/>
    <x v="29"/>
    <x v="5"/>
    <x v="2"/>
    <x v="5"/>
    <n v="314"/>
    <n v="149"/>
    <s v="Post Malone"/>
    <x v="1"/>
    <x v="0"/>
    <n v="62.2"/>
    <n v="19.04"/>
  </r>
  <r>
    <s v="U5134"/>
    <x v="29"/>
    <x v="4"/>
    <x v="4"/>
    <x v="7"/>
    <n v="317"/>
    <n v="259"/>
    <s v="Dua Lipa"/>
    <x v="0"/>
    <x v="1"/>
    <n v="24.31"/>
    <n v="11.88"/>
  </r>
  <r>
    <s v="U5229"/>
    <x v="29"/>
    <x v="2"/>
    <x v="1"/>
    <x v="1"/>
    <n v="505"/>
    <n v="272"/>
    <s v="Taylor Swift"/>
    <x v="0"/>
    <x v="1"/>
    <n v="83.75"/>
    <n v="37"/>
  </r>
  <r>
    <s v="U5344"/>
    <x v="29"/>
    <x v="9"/>
    <x v="4"/>
    <x v="0"/>
    <n v="201"/>
    <n v="326"/>
    <s v="Taylor Swift"/>
    <x v="0"/>
    <x v="0"/>
    <n v="18.98"/>
    <n v="28.7"/>
  </r>
  <r>
    <s v="U5352"/>
    <x v="29"/>
    <x v="1"/>
    <x v="1"/>
    <x v="2"/>
    <n v="105"/>
    <n v="320"/>
    <s v="Ed Sheeran"/>
    <x v="1"/>
    <x v="1"/>
    <n v="46.36"/>
    <n v="21.92"/>
  </r>
  <r>
    <s v="U5431"/>
    <x v="29"/>
    <x v="9"/>
    <x v="5"/>
    <x v="1"/>
    <n v="581"/>
    <n v="24"/>
    <s v="The Weeknd"/>
    <x v="1"/>
    <x v="0"/>
    <n v="79.040000000000006"/>
    <n v="58.51"/>
  </r>
  <r>
    <s v="U5469"/>
    <x v="29"/>
    <x v="3"/>
    <x v="1"/>
    <x v="3"/>
    <n v="87"/>
    <n v="298"/>
    <s v="Ed Sheeran"/>
    <x v="0"/>
    <x v="0"/>
    <n v="42.83"/>
    <n v="24.87"/>
  </r>
  <r>
    <s v="U5489"/>
    <x v="29"/>
    <x v="1"/>
    <x v="2"/>
    <x v="5"/>
    <n v="174"/>
    <n v="443"/>
    <s v="Billie Eilish"/>
    <x v="0"/>
    <x v="2"/>
    <n v="47"/>
    <n v="51.19"/>
  </r>
  <r>
    <s v="U5500"/>
    <x v="29"/>
    <x v="1"/>
    <x v="2"/>
    <x v="5"/>
    <n v="379"/>
    <n v="461"/>
    <s v="Post Malone"/>
    <x v="0"/>
    <x v="1"/>
    <n v="68.59"/>
    <n v="59.84"/>
  </r>
  <r>
    <s v="U5583"/>
    <x v="29"/>
    <x v="2"/>
    <x v="1"/>
    <x v="0"/>
    <n v="149"/>
    <n v="379"/>
    <s v="Bad Bunny"/>
    <x v="1"/>
    <x v="2"/>
    <n v="16.899999999999999"/>
    <n v="36.9"/>
  </r>
  <r>
    <s v="U5615"/>
    <x v="29"/>
    <x v="8"/>
    <x v="3"/>
    <x v="1"/>
    <n v="592"/>
    <n v="337"/>
    <s v="Drake"/>
    <x v="1"/>
    <x v="2"/>
    <n v="11.95"/>
    <n v="48.46"/>
  </r>
  <r>
    <s v="U5627"/>
    <x v="29"/>
    <x v="8"/>
    <x v="1"/>
    <x v="6"/>
    <n v="216"/>
    <n v="454"/>
    <s v="BTS"/>
    <x v="1"/>
    <x v="0"/>
    <n v="22.66"/>
    <n v="34.78"/>
  </r>
  <r>
    <s v="U5646"/>
    <x v="29"/>
    <x v="1"/>
    <x v="1"/>
    <x v="4"/>
    <n v="393"/>
    <n v="175"/>
    <s v="Post Malone"/>
    <x v="1"/>
    <x v="0"/>
    <n v="52.51"/>
    <n v="48.8"/>
  </r>
  <r>
    <s v="U5656"/>
    <x v="29"/>
    <x v="0"/>
    <x v="1"/>
    <x v="3"/>
    <n v="350"/>
    <n v="479"/>
    <s v="BTS"/>
    <x v="1"/>
    <x v="0"/>
    <n v="32.659999999999997"/>
    <n v="61.46"/>
  </r>
  <r>
    <s v="U5675"/>
    <x v="29"/>
    <x v="8"/>
    <x v="4"/>
    <x v="8"/>
    <n v="262"/>
    <n v="12"/>
    <s v="Taylor Swift"/>
    <x v="1"/>
    <x v="0"/>
    <n v="88.26"/>
    <n v="25.6"/>
  </r>
  <r>
    <s v="U5760"/>
    <x v="29"/>
    <x v="9"/>
    <x v="1"/>
    <x v="0"/>
    <n v="266"/>
    <n v="288"/>
    <s v="Taylor Swift"/>
    <x v="0"/>
    <x v="1"/>
    <n v="87.79"/>
    <n v="45.33"/>
  </r>
  <r>
    <s v="U5810"/>
    <x v="29"/>
    <x v="6"/>
    <x v="2"/>
    <x v="6"/>
    <n v="332"/>
    <n v="286"/>
    <s v="Billie Eilish"/>
    <x v="0"/>
    <x v="2"/>
    <n v="37.159999999999997"/>
    <n v="23.72"/>
  </r>
  <r>
    <s v="U5815"/>
    <x v="29"/>
    <x v="5"/>
    <x v="2"/>
    <x v="7"/>
    <n v="494"/>
    <n v="140"/>
    <s v="Bad Bunny"/>
    <x v="1"/>
    <x v="0"/>
    <n v="38.840000000000003"/>
    <n v="48.94"/>
  </r>
  <r>
    <s v="U5846"/>
    <x v="29"/>
    <x v="3"/>
    <x v="5"/>
    <x v="0"/>
    <n v="137"/>
    <n v="316"/>
    <s v="Billie Eilish"/>
    <x v="0"/>
    <x v="1"/>
    <n v="49.53"/>
    <n v="11.08"/>
  </r>
  <r>
    <s v="U5860"/>
    <x v="29"/>
    <x v="7"/>
    <x v="3"/>
    <x v="2"/>
    <n v="248"/>
    <n v="362"/>
    <s v="Drake"/>
    <x v="0"/>
    <x v="0"/>
    <n v="10.75"/>
    <n v="50.12"/>
  </r>
  <r>
    <s v="U1011"/>
    <x v="30"/>
    <x v="3"/>
    <x v="2"/>
    <x v="4"/>
    <n v="351"/>
    <n v="108"/>
    <s v="Drake"/>
    <x v="0"/>
    <x v="2"/>
    <n v="48.15"/>
    <n v="23.7"/>
  </r>
  <r>
    <s v="U1089"/>
    <x v="30"/>
    <x v="5"/>
    <x v="2"/>
    <x v="7"/>
    <n v="222"/>
    <n v="70"/>
    <s v="BTS"/>
    <x v="1"/>
    <x v="0"/>
    <n v="88.91"/>
    <n v="64.34"/>
  </r>
  <r>
    <s v="U1095"/>
    <x v="30"/>
    <x v="9"/>
    <x v="0"/>
    <x v="4"/>
    <n v="454"/>
    <n v="328"/>
    <s v="Post Malone"/>
    <x v="1"/>
    <x v="2"/>
    <n v="71.16"/>
    <n v="58.49"/>
  </r>
  <r>
    <s v="U1213"/>
    <x v="30"/>
    <x v="9"/>
    <x v="3"/>
    <x v="5"/>
    <n v="435"/>
    <n v="314"/>
    <s v="Drake"/>
    <x v="0"/>
    <x v="0"/>
    <n v="22.61"/>
    <n v="32.049999999999997"/>
  </r>
  <r>
    <s v="U1265"/>
    <x v="30"/>
    <x v="4"/>
    <x v="1"/>
    <x v="7"/>
    <n v="236"/>
    <n v="263"/>
    <s v="Dua Lipa"/>
    <x v="1"/>
    <x v="1"/>
    <n v="81.290000000000006"/>
    <n v="67.13"/>
  </r>
  <r>
    <s v="U1331"/>
    <x v="30"/>
    <x v="4"/>
    <x v="2"/>
    <x v="7"/>
    <n v="160"/>
    <n v="111"/>
    <s v="Post Malone"/>
    <x v="1"/>
    <x v="1"/>
    <n v="29.78"/>
    <n v="13.32"/>
  </r>
  <r>
    <s v="U1344"/>
    <x v="30"/>
    <x v="7"/>
    <x v="1"/>
    <x v="0"/>
    <n v="98"/>
    <n v="213"/>
    <s v="Adele"/>
    <x v="0"/>
    <x v="0"/>
    <n v="29.05"/>
    <n v="75.8"/>
  </r>
  <r>
    <s v="U1385"/>
    <x v="30"/>
    <x v="2"/>
    <x v="2"/>
    <x v="1"/>
    <n v="259"/>
    <n v="99"/>
    <s v="BTS"/>
    <x v="0"/>
    <x v="1"/>
    <n v="18.36"/>
    <n v="71.03"/>
  </r>
  <r>
    <s v="U1417"/>
    <x v="30"/>
    <x v="3"/>
    <x v="2"/>
    <x v="1"/>
    <n v="334"/>
    <n v="93"/>
    <s v="Drake"/>
    <x v="1"/>
    <x v="0"/>
    <n v="14.16"/>
    <n v="32.85"/>
  </r>
  <r>
    <s v="U1563"/>
    <x v="30"/>
    <x v="7"/>
    <x v="3"/>
    <x v="1"/>
    <n v="460"/>
    <n v="105"/>
    <s v="Adele"/>
    <x v="1"/>
    <x v="2"/>
    <n v="33.9"/>
    <n v="32.57"/>
  </r>
  <r>
    <s v="U1573"/>
    <x v="30"/>
    <x v="4"/>
    <x v="5"/>
    <x v="1"/>
    <n v="334"/>
    <n v="292"/>
    <s v="The Weeknd"/>
    <x v="1"/>
    <x v="0"/>
    <n v="48.9"/>
    <n v="62.33"/>
  </r>
  <r>
    <s v="U1579"/>
    <x v="30"/>
    <x v="0"/>
    <x v="2"/>
    <x v="2"/>
    <n v="240"/>
    <n v="201"/>
    <s v="Bad Bunny"/>
    <x v="0"/>
    <x v="0"/>
    <n v="29.33"/>
    <n v="55.88"/>
  </r>
  <r>
    <s v="U1632"/>
    <x v="30"/>
    <x v="8"/>
    <x v="2"/>
    <x v="9"/>
    <n v="453"/>
    <n v="453"/>
    <s v="BTS"/>
    <x v="1"/>
    <x v="0"/>
    <n v="28.19"/>
    <n v="45.23"/>
  </r>
  <r>
    <s v="U1676"/>
    <x v="30"/>
    <x v="6"/>
    <x v="2"/>
    <x v="1"/>
    <n v="593"/>
    <n v="488"/>
    <s v="Post Malone"/>
    <x v="1"/>
    <x v="0"/>
    <n v="44.31"/>
    <n v="12.25"/>
  </r>
  <r>
    <s v="U1708"/>
    <x v="30"/>
    <x v="7"/>
    <x v="3"/>
    <x v="8"/>
    <n v="557"/>
    <n v="95"/>
    <s v="The Weeknd"/>
    <x v="1"/>
    <x v="0"/>
    <n v="85.12"/>
    <n v="45.3"/>
  </r>
  <r>
    <s v="U1788"/>
    <x v="30"/>
    <x v="3"/>
    <x v="1"/>
    <x v="3"/>
    <n v="498"/>
    <n v="167"/>
    <s v="Post Malone"/>
    <x v="0"/>
    <x v="0"/>
    <n v="11.97"/>
    <n v="27.7"/>
  </r>
  <r>
    <s v="U1794"/>
    <x v="30"/>
    <x v="0"/>
    <x v="0"/>
    <x v="5"/>
    <n v="169"/>
    <n v="142"/>
    <s v="Taylor Swift"/>
    <x v="0"/>
    <x v="1"/>
    <n v="40.21"/>
    <n v="77.540000000000006"/>
  </r>
  <r>
    <s v="U1846"/>
    <x v="30"/>
    <x v="4"/>
    <x v="0"/>
    <x v="0"/>
    <n v="134"/>
    <n v="174"/>
    <s v="Billie Eilish"/>
    <x v="1"/>
    <x v="2"/>
    <n v="46.36"/>
    <n v="70.62"/>
  </r>
  <r>
    <s v="U1886"/>
    <x v="30"/>
    <x v="4"/>
    <x v="4"/>
    <x v="9"/>
    <n v="13"/>
    <n v="299"/>
    <s v="Post Malone"/>
    <x v="1"/>
    <x v="1"/>
    <n v="88.87"/>
    <n v="69.69"/>
  </r>
  <r>
    <s v="U1888"/>
    <x v="30"/>
    <x v="6"/>
    <x v="1"/>
    <x v="2"/>
    <n v="134"/>
    <n v="151"/>
    <s v="Adele"/>
    <x v="1"/>
    <x v="1"/>
    <n v="49.61"/>
    <n v="51.74"/>
  </r>
  <r>
    <s v="U1909"/>
    <x v="30"/>
    <x v="8"/>
    <x v="0"/>
    <x v="1"/>
    <n v="513"/>
    <n v="446"/>
    <s v="Adele"/>
    <x v="1"/>
    <x v="1"/>
    <n v="85.81"/>
    <n v="64.989999999999995"/>
  </r>
  <r>
    <s v="U1934"/>
    <x v="30"/>
    <x v="6"/>
    <x v="2"/>
    <x v="1"/>
    <n v="232"/>
    <n v="164"/>
    <s v="Billie Eilish"/>
    <x v="1"/>
    <x v="0"/>
    <n v="49.76"/>
    <n v="41.61"/>
  </r>
  <r>
    <s v="U1959"/>
    <x v="30"/>
    <x v="1"/>
    <x v="1"/>
    <x v="3"/>
    <n v="464"/>
    <n v="365"/>
    <s v="Taylor Swift"/>
    <x v="1"/>
    <x v="2"/>
    <n v="16.27"/>
    <n v="77.89"/>
  </r>
  <r>
    <s v="U2006"/>
    <x v="30"/>
    <x v="3"/>
    <x v="3"/>
    <x v="0"/>
    <n v="188"/>
    <n v="128"/>
    <s v="BTS"/>
    <x v="0"/>
    <x v="0"/>
    <n v="45.74"/>
    <n v="35.479999999999997"/>
  </r>
  <r>
    <s v="U2013"/>
    <x v="30"/>
    <x v="3"/>
    <x v="1"/>
    <x v="2"/>
    <n v="238"/>
    <n v="177"/>
    <s v="Bad Bunny"/>
    <x v="0"/>
    <x v="2"/>
    <n v="67.17"/>
    <n v="36.28"/>
  </r>
  <r>
    <s v="U2053"/>
    <x v="30"/>
    <x v="5"/>
    <x v="1"/>
    <x v="2"/>
    <n v="316"/>
    <n v="392"/>
    <s v="Ed Sheeran"/>
    <x v="0"/>
    <x v="2"/>
    <n v="26.22"/>
    <n v="37.24"/>
  </r>
  <r>
    <s v="U2060"/>
    <x v="30"/>
    <x v="1"/>
    <x v="0"/>
    <x v="3"/>
    <n v="542"/>
    <n v="115"/>
    <s v="Drake"/>
    <x v="0"/>
    <x v="0"/>
    <n v="71.599999999999994"/>
    <n v="16.57"/>
  </r>
  <r>
    <s v="U2103"/>
    <x v="30"/>
    <x v="4"/>
    <x v="2"/>
    <x v="8"/>
    <n v="12"/>
    <n v="207"/>
    <s v="Dua Lipa"/>
    <x v="1"/>
    <x v="2"/>
    <n v="70.23"/>
    <n v="20.059999999999999"/>
  </r>
  <r>
    <s v="U2114"/>
    <x v="30"/>
    <x v="8"/>
    <x v="0"/>
    <x v="5"/>
    <n v="24"/>
    <n v="5"/>
    <s v="Ed Sheeran"/>
    <x v="0"/>
    <x v="0"/>
    <n v="19.66"/>
    <n v="30.18"/>
  </r>
  <r>
    <s v="U2150"/>
    <x v="30"/>
    <x v="9"/>
    <x v="5"/>
    <x v="3"/>
    <n v="122"/>
    <n v="87"/>
    <s v="Post Malone"/>
    <x v="1"/>
    <x v="1"/>
    <n v="32.15"/>
    <n v="26.71"/>
  </r>
  <r>
    <s v="U2165"/>
    <x v="30"/>
    <x v="5"/>
    <x v="2"/>
    <x v="8"/>
    <n v="484"/>
    <n v="492"/>
    <s v="Adele"/>
    <x v="1"/>
    <x v="1"/>
    <n v="34.4"/>
    <n v="42.45"/>
  </r>
  <r>
    <s v="U2194"/>
    <x v="30"/>
    <x v="3"/>
    <x v="3"/>
    <x v="1"/>
    <n v="216"/>
    <n v="36"/>
    <s v="The Weeknd"/>
    <x v="1"/>
    <x v="2"/>
    <n v="36.659999999999997"/>
    <n v="67.64"/>
  </r>
  <r>
    <s v="U2263"/>
    <x v="30"/>
    <x v="9"/>
    <x v="5"/>
    <x v="9"/>
    <n v="110"/>
    <n v="379"/>
    <s v="Drake"/>
    <x v="1"/>
    <x v="1"/>
    <n v="38.58"/>
    <n v="38.17"/>
  </r>
  <r>
    <s v="U2288"/>
    <x v="30"/>
    <x v="2"/>
    <x v="4"/>
    <x v="4"/>
    <n v="317"/>
    <n v="424"/>
    <s v="Post Malone"/>
    <x v="1"/>
    <x v="2"/>
    <n v="47.78"/>
    <n v="53.08"/>
  </r>
  <r>
    <s v="U2312"/>
    <x v="30"/>
    <x v="9"/>
    <x v="1"/>
    <x v="0"/>
    <n v="519"/>
    <n v="407"/>
    <s v="BTS"/>
    <x v="1"/>
    <x v="0"/>
    <n v="73.040000000000006"/>
    <n v="13.44"/>
  </r>
  <r>
    <s v="U2378"/>
    <x v="30"/>
    <x v="1"/>
    <x v="5"/>
    <x v="1"/>
    <n v="600"/>
    <n v="240"/>
    <s v="Ed Sheeran"/>
    <x v="1"/>
    <x v="1"/>
    <n v="59.14"/>
    <n v="67.22"/>
  </r>
  <r>
    <s v="U2398"/>
    <x v="30"/>
    <x v="9"/>
    <x v="4"/>
    <x v="5"/>
    <n v="545"/>
    <n v="40"/>
    <s v="BTS"/>
    <x v="0"/>
    <x v="2"/>
    <n v="52.86"/>
    <n v="30.71"/>
  </r>
  <r>
    <s v="U2511"/>
    <x v="30"/>
    <x v="8"/>
    <x v="4"/>
    <x v="1"/>
    <n v="25"/>
    <n v="351"/>
    <s v="Billie Eilish"/>
    <x v="1"/>
    <x v="2"/>
    <n v="51.87"/>
    <n v="46.06"/>
  </r>
  <r>
    <s v="U2561"/>
    <x v="30"/>
    <x v="3"/>
    <x v="0"/>
    <x v="3"/>
    <n v="268"/>
    <n v="308"/>
    <s v="The Weeknd"/>
    <x v="1"/>
    <x v="1"/>
    <n v="63.7"/>
    <n v="13.09"/>
  </r>
  <r>
    <s v="U2688"/>
    <x v="30"/>
    <x v="4"/>
    <x v="0"/>
    <x v="5"/>
    <n v="164"/>
    <n v="232"/>
    <s v="Dua Lipa"/>
    <x v="1"/>
    <x v="1"/>
    <n v="51.98"/>
    <n v="34.65"/>
  </r>
  <r>
    <s v="U2838"/>
    <x v="30"/>
    <x v="1"/>
    <x v="3"/>
    <x v="9"/>
    <n v="188"/>
    <n v="318"/>
    <s v="Taylor Swift"/>
    <x v="1"/>
    <x v="0"/>
    <n v="76.66"/>
    <n v="36.47"/>
  </r>
  <r>
    <s v="U2871"/>
    <x v="30"/>
    <x v="5"/>
    <x v="4"/>
    <x v="6"/>
    <n v="220"/>
    <n v="234"/>
    <s v="Billie Eilish"/>
    <x v="1"/>
    <x v="0"/>
    <n v="16.23"/>
    <n v="69.73"/>
  </r>
  <r>
    <s v="U2883"/>
    <x v="30"/>
    <x v="1"/>
    <x v="1"/>
    <x v="2"/>
    <n v="120"/>
    <n v="64"/>
    <s v="BTS"/>
    <x v="1"/>
    <x v="1"/>
    <n v="53.51"/>
    <n v="35.630000000000003"/>
  </r>
  <r>
    <s v="U2889"/>
    <x v="30"/>
    <x v="3"/>
    <x v="2"/>
    <x v="6"/>
    <n v="513"/>
    <n v="419"/>
    <s v="Ed Sheeran"/>
    <x v="0"/>
    <x v="2"/>
    <n v="71.64"/>
    <n v="34.729999999999997"/>
  </r>
  <r>
    <s v="U2937"/>
    <x v="30"/>
    <x v="5"/>
    <x v="0"/>
    <x v="5"/>
    <n v="589"/>
    <n v="381"/>
    <s v="Bad Bunny"/>
    <x v="0"/>
    <x v="0"/>
    <n v="38.549999999999997"/>
    <n v="22.5"/>
  </r>
  <r>
    <s v="U2942"/>
    <x v="30"/>
    <x v="9"/>
    <x v="3"/>
    <x v="5"/>
    <n v="145"/>
    <n v="129"/>
    <s v="Dua Lipa"/>
    <x v="0"/>
    <x v="0"/>
    <n v="34.43"/>
    <n v="44.95"/>
  </r>
  <r>
    <s v="U3040"/>
    <x v="30"/>
    <x v="3"/>
    <x v="3"/>
    <x v="6"/>
    <n v="325"/>
    <n v="268"/>
    <s v="Drake"/>
    <x v="0"/>
    <x v="0"/>
    <n v="87.16"/>
    <n v="33.17"/>
  </r>
  <r>
    <s v="U3074"/>
    <x v="30"/>
    <x v="4"/>
    <x v="0"/>
    <x v="3"/>
    <n v="108"/>
    <n v="60"/>
    <s v="Adele"/>
    <x v="1"/>
    <x v="1"/>
    <n v="79.73"/>
    <n v="58.09"/>
  </r>
  <r>
    <s v="U3164"/>
    <x v="30"/>
    <x v="8"/>
    <x v="4"/>
    <x v="5"/>
    <n v="443"/>
    <n v="92"/>
    <s v="Ed Sheeran"/>
    <x v="0"/>
    <x v="0"/>
    <n v="77.92"/>
    <n v="21.69"/>
  </r>
  <r>
    <s v="U3244"/>
    <x v="30"/>
    <x v="5"/>
    <x v="0"/>
    <x v="3"/>
    <n v="397"/>
    <n v="68"/>
    <s v="Adele"/>
    <x v="1"/>
    <x v="1"/>
    <n v="41.08"/>
    <n v="16.43"/>
  </r>
  <r>
    <s v="U3248"/>
    <x v="30"/>
    <x v="3"/>
    <x v="5"/>
    <x v="8"/>
    <n v="99"/>
    <n v="106"/>
    <s v="Bad Bunny"/>
    <x v="1"/>
    <x v="1"/>
    <n v="77.11"/>
    <n v="64.52"/>
  </r>
  <r>
    <s v="U3267"/>
    <x v="30"/>
    <x v="5"/>
    <x v="2"/>
    <x v="8"/>
    <n v="352"/>
    <n v="222"/>
    <s v="The Weeknd"/>
    <x v="0"/>
    <x v="0"/>
    <n v="73.7"/>
    <n v="24.31"/>
  </r>
  <r>
    <s v="U3335"/>
    <x v="30"/>
    <x v="0"/>
    <x v="1"/>
    <x v="8"/>
    <n v="196"/>
    <n v="450"/>
    <s v="Bad Bunny"/>
    <x v="0"/>
    <x v="1"/>
    <n v="19.239999999999998"/>
    <n v="55.16"/>
  </r>
  <r>
    <s v="U3358"/>
    <x v="30"/>
    <x v="1"/>
    <x v="2"/>
    <x v="7"/>
    <n v="116"/>
    <n v="67"/>
    <s v="BTS"/>
    <x v="1"/>
    <x v="0"/>
    <n v="35.92"/>
    <n v="48.22"/>
  </r>
  <r>
    <s v="U3468"/>
    <x v="30"/>
    <x v="7"/>
    <x v="1"/>
    <x v="4"/>
    <n v="448"/>
    <n v="446"/>
    <s v="Ed Sheeran"/>
    <x v="0"/>
    <x v="2"/>
    <n v="56.45"/>
    <n v="73.22"/>
  </r>
  <r>
    <s v="U3487"/>
    <x v="30"/>
    <x v="4"/>
    <x v="2"/>
    <x v="1"/>
    <n v="398"/>
    <n v="13"/>
    <s v="Bad Bunny"/>
    <x v="0"/>
    <x v="0"/>
    <n v="30.85"/>
    <n v="33.119999999999997"/>
  </r>
  <r>
    <s v="U3547"/>
    <x v="30"/>
    <x v="1"/>
    <x v="3"/>
    <x v="1"/>
    <n v="566"/>
    <n v="454"/>
    <s v="Post Malone"/>
    <x v="0"/>
    <x v="2"/>
    <n v="81.260000000000005"/>
    <n v="71.98"/>
  </r>
  <r>
    <s v="U3561"/>
    <x v="30"/>
    <x v="4"/>
    <x v="3"/>
    <x v="2"/>
    <n v="567"/>
    <n v="24"/>
    <s v="Drake"/>
    <x v="0"/>
    <x v="0"/>
    <n v="68.63"/>
    <n v="26.57"/>
  </r>
  <r>
    <s v="U3566"/>
    <x v="30"/>
    <x v="5"/>
    <x v="2"/>
    <x v="1"/>
    <n v="444"/>
    <n v="20"/>
    <s v="Ed Sheeran"/>
    <x v="0"/>
    <x v="0"/>
    <n v="85.34"/>
    <n v="34.08"/>
  </r>
  <r>
    <s v="U3627"/>
    <x v="30"/>
    <x v="5"/>
    <x v="4"/>
    <x v="9"/>
    <n v="321"/>
    <n v="389"/>
    <s v="Dua Lipa"/>
    <x v="0"/>
    <x v="2"/>
    <n v="69.06"/>
    <n v="14.78"/>
  </r>
  <r>
    <s v="U3671"/>
    <x v="30"/>
    <x v="3"/>
    <x v="2"/>
    <x v="0"/>
    <n v="191"/>
    <n v="379"/>
    <s v="Dua Lipa"/>
    <x v="1"/>
    <x v="0"/>
    <n v="56.44"/>
    <n v="27.33"/>
  </r>
  <r>
    <s v="U3771"/>
    <x v="30"/>
    <x v="2"/>
    <x v="2"/>
    <x v="3"/>
    <n v="574"/>
    <n v="237"/>
    <s v="Post Malone"/>
    <x v="1"/>
    <x v="2"/>
    <n v="33.53"/>
    <n v="21.55"/>
  </r>
  <r>
    <s v="U3805"/>
    <x v="30"/>
    <x v="8"/>
    <x v="0"/>
    <x v="2"/>
    <n v="478"/>
    <n v="262"/>
    <s v="Adele"/>
    <x v="0"/>
    <x v="0"/>
    <n v="54.18"/>
    <n v="33.31"/>
  </r>
  <r>
    <s v="U3911"/>
    <x v="30"/>
    <x v="2"/>
    <x v="2"/>
    <x v="6"/>
    <n v="266"/>
    <n v="226"/>
    <s v="Bad Bunny"/>
    <x v="1"/>
    <x v="2"/>
    <n v="52.51"/>
    <n v="34.090000000000003"/>
  </r>
  <r>
    <s v="U3964"/>
    <x v="30"/>
    <x v="2"/>
    <x v="3"/>
    <x v="2"/>
    <n v="495"/>
    <n v="79"/>
    <s v="Bad Bunny"/>
    <x v="0"/>
    <x v="0"/>
    <n v="61.3"/>
    <n v="47.38"/>
  </r>
  <r>
    <s v="U3970"/>
    <x v="30"/>
    <x v="7"/>
    <x v="4"/>
    <x v="4"/>
    <n v="38"/>
    <n v="86"/>
    <s v="Adele"/>
    <x v="0"/>
    <x v="1"/>
    <n v="19.66"/>
    <n v="72.989999999999995"/>
  </r>
  <r>
    <s v="U3985"/>
    <x v="30"/>
    <x v="5"/>
    <x v="2"/>
    <x v="4"/>
    <n v="532"/>
    <n v="408"/>
    <s v="Post Malone"/>
    <x v="0"/>
    <x v="1"/>
    <n v="57.47"/>
    <n v="70.08"/>
  </r>
  <r>
    <s v="U4037"/>
    <x v="30"/>
    <x v="9"/>
    <x v="1"/>
    <x v="9"/>
    <n v="268"/>
    <n v="270"/>
    <s v="Dua Lipa"/>
    <x v="1"/>
    <x v="0"/>
    <n v="56.11"/>
    <n v="16.760000000000002"/>
  </r>
  <r>
    <s v="U4148"/>
    <x v="30"/>
    <x v="6"/>
    <x v="2"/>
    <x v="6"/>
    <n v="172"/>
    <n v="312"/>
    <s v="Drake"/>
    <x v="0"/>
    <x v="1"/>
    <n v="78.63"/>
    <n v="58"/>
  </r>
  <r>
    <s v="U4192"/>
    <x v="30"/>
    <x v="7"/>
    <x v="2"/>
    <x v="8"/>
    <n v="316"/>
    <n v="25"/>
    <s v="Dua Lipa"/>
    <x v="1"/>
    <x v="2"/>
    <n v="25.86"/>
    <n v="14.28"/>
  </r>
  <r>
    <s v="U4227"/>
    <x v="30"/>
    <x v="5"/>
    <x v="2"/>
    <x v="7"/>
    <n v="91"/>
    <n v="259"/>
    <s v="Taylor Swift"/>
    <x v="0"/>
    <x v="1"/>
    <n v="88.68"/>
    <n v="35.17"/>
  </r>
  <r>
    <s v="U4337"/>
    <x v="30"/>
    <x v="7"/>
    <x v="3"/>
    <x v="8"/>
    <n v="263"/>
    <n v="124"/>
    <s v="Adele"/>
    <x v="0"/>
    <x v="2"/>
    <n v="61.51"/>
    <n v="34.28"/>
  </r>
  <r>
    <s v="U4350"/>
    <x v="30"/>
    <x v="9"/>
    <x v="2"/>
    <x v="8"/>
    <n v="466"/>
    <n v="176"/>
    <s v="Dua Lipa"/>
    <x v="1"/>
    <x v="2"/>
    <n v="25.79"/>
    <n v="23.82"/>
  </r>
  <r>
    <s v="U4448"/>
    <x v="30"/>
    <x v="0"/>
    <x v="2"/>
    <x v="7"/>
    <n v="255"/>
    <n v="190"/>
    <s v="Adele"/>
    <x v="0"/>
    <x v="0"/>
    <n v="18.239999999999998"/>
    <n v="50.86"/>
  </r>
  <r>
    <s v="U4449"/>
    <x v="30"/>
    <x v="5"/>
    <x v="4"/>
    <x v="2"/>
    <n v="148"/>
    <n v="480"/>
    <s v="Post Malone"/>
    <x v="1"/>
    <x v="0"/>
    <n v="50.15"/>
    <n v="58.88"/>
  </r>
  <r>
    <s v="U4524"/>
    <x v="30"/>
    <x v="0"/>
    <x v="4"/>
    <x v="6"/>
    <n v="123"/>
    <n v="220"/>
    <s v="Adele"/>
    <x v="1"/>
    <x v="0"/>
    <n v="10.67"/>
    <n v="68.53"/>
  </r>
  <r>
    <s v="U4543"/>
    <x v="30"/>
    <x v="2"/>
    <x v="3"/>
    <x v="2"/>
    <n v="511"/>
    <n v="138"/>
    <s v="Bad Bunny"/>
    <x v="0"/>
    <x v="0"/>
    <n v="69.25"/>
    <n v="18.28"/>
  </r>
  <r>
    <s v="U4581"/>
    <x v="30"/>
    <x v="6"/>
    <x v="3"/>
    <x v="1"/>
    <n v="542"/>
    <n v="16"/>
    <s v="Adele"/>
    <x v="0"/>
    <x v="1"/>
    <n v="55.2"/>
    <n v="10.56"/>
  </r>
  <r>
    <s v="U4607"/>
    <x v="30"/>
    <x v="2"/>
    <x v="1"/>
    <x v="6"/>
    <n v="247"/>
    <n v="196"/>
    <s v="Dua Lipa"/>
    <x v="0"/>
    <x v="1"/>
    <n v="75.17"/>
    <n v="9.51"/>
  </r>
  <r>
    <s v="U4621"/>
    <x v="30"/>
    <x v="9"/>
    <x v="0"/>
    <x v="0"/>
    <n v="199"/>
    <n v="424"/>
    <s v="Dua Lipa"/>
    <x v="0"/>
    <x v="0"/>
    <n v="44.27"/>
    <n v="60.19"/>
  </r>
  <r>
    <s v="U4851"/>
    <x v="30"/>
    <x v="8"/>
    <x v="0"/>
    <x v="5"/>
    <n v="245"/>
    <n v="8"/>
    <s v="Dua Lipa"/>
    <x v="0"/>
    <x v="1"/>
    <n v="17.53"/>
    <n v="33.22"/>
  </r>
  <r>
    <s v="U4885"/>
    <x v="30"/>
    <x v="6"/>
    <x v="5"/>
    <x v="7"/>
    <n v="332"/>
    <n v="411"/>
    <s v="BTS"/>
    <x v="0"/>
    <x v="2"/>
    <n v="82.05"/>
    <n v="44.15"/>
  </r>
  <r>
    <s v="U4899"/>
    <x v="30"/>
    <x v="0"/>
    <x v="1"/>
    <x v="3"/>
    <n v="527"/>
    <n v="327"/>
    <s v="BTS"/>
    <x v="1"/>
    <x v="2"/>
    <n v="87.12"/>
    <n v="29.8"/>
  </r>
  <r>
    <s v="U4916"/>
    <x v="30"/>
    <x v="9"/>
    <x v="3"/>
    <x v="4"/>
    <n v="440"/>
    <n v="423"/>
    <s v="Dua Lipa"/>
    <x v="0"/>
    <x v="0"/>
    <n v="43.33"/>
    <n v="72.36"/>
  </r>
  <r>
    <s v="U4923"/>
    <x v="30"/>
    <x v="3"/>
    <x v="0"/>
    <x v="2"/>
    <n v="325"/>
    <n v="152"/>
    <s v="BTS"/>
    <x v="1"/>
    <x v="1"/>
    <n v="29.89"/>
    <n v="67.69"/>
  </r>
  <r>
    <s v="U4960"/>
    <x v="30"/>
    <x v="4"/>
    <x v="0"/>
    <x v="4"/>
    <n v="387"/>
    <n v="297"/>
    <s v="Ed Sheeran"/>
    <x v="0"/>
    <x v="2"/>
    <n v="45.79"/>
    <n v="42.57"/>
  </r>
  <r>
    <s v="U5062"/>
    <x v="30"/>
    <x v="4"/>
    <x v="3"/>
    <x v="5"/>
    <n v="592"/>
    <n v="440"/>
    <s v="Bad Bunny"/>
    <x v="0"/>
    <x v="0"/>
    <n v="33.85"/>
    <n v="47.34"/>
  </r>
  <r>
    <s v="U5185"/>
    <x v="30"/>
    <x v="7"/>
    <x v="3"/>
    <x v="8"/>
    <n v="52"/>
    <n v="127"/>
    <s v="Dua Lipa"/>
    <x v="1"/>
    <x v="1"/>
    <n v="51.32"/>
    <n v="56.09"/>
  </r>
  <r>
    <s v="U5381"/>
    <x v="30"/>
    <x v="4"/>
    <x v="0"/>
    <x v="0"/>
    <n v="571"/>
    <n v="499"/>
    <s v="The Weeknd"/>
    <x v="0"/>
    <x v="0"/>
    <n v="12.73"/>
    <n v="30.9"/>
  </r>
  <r>
    <s v="U5437"/>
    <x v="30"/>
    <x v="4"/>
    <x v="2"/>
    <x v="3"/>
    <n v="306"/>
    <n v="373"/>
    <s v="Dua Lipa"/>
    <x v="0"/>
    <x v="1"/>
    <n v="67.66"/>
    <n v="43.79"/>
  </r>
  <r>
    <s v="U5536"/>
    <x v="30"/>
    <x v="3"/>
    <x v="0"/>
    <x v="4"/>
    <n v="65"/>
    <n v="427"/>
    <s v="The Weeknd"/>
    <x v="0"/>
    <x v="0"/>
    <n v="36.340000000000003"/>
    <n v="30.07"/>
  </r>
  <r>
    <s v="U5559"/>
    <x v="30"/>
    <x v="6"/>
    <x v="5"/>
    <x v="8"/>
    <n v="122"/>
    <n v="466"/>
    <s v="Ed Sheeran"/>
    <x v="0"/>
    <x v="0"/>
    <n v="65.66"/>
    <n v="43.36"/>
  </r>
  <r>
    <s v="U5604"/>
    <x v="30"/>
    <x v="7"/>
    <x v="2"/>
    <x v="9"/>
    <n v="298"/>
    <n v="51"/>
    <s v="Dua Lipa"/>
    <x v="1"/>
    <x v="1"/>
    <n v="33.659999999999997"/>
    <n v="66.59"/>
  </r>
  <r>
    <s v="U5639"/>
    <x v="30"/>
    <x v="8"/>
    <x v="0"/>
    <x v="9"/>
    <n v="444"/>
    <n v="314"/>
    <s v="Drake"/>
    <x v="0"/>
    <x v="2"/>
    <n v="88.88"/>
    <n v="22.32"/>
  </r>
  <r>
    <s v="U5641"/>
    <x v="30"/>
    <x v="2"/>
    <x v="3"/>
    <x v="3"/>
    <n v="48"/>
    <n v="221"/>
    <s v="Ed Sheeran"/>
    <x v="0"/>
    <x v="0"/>
    <n v="30.87"/>
    <n v="36.54"/>
  </r>
  <r>
    <s v="U5695"/>
    <x v="30"/>
    <x v="9"/>
    <x v="5"/>
    <x v="9"/>
    <n v="421"/>
    <n v="361"/>
    <s v="Dua Lipa"/>
    <x v="1"/>
    <x v="2"/>
    <n v="46.86"/>
    <n v="6.65"/>
  </r>
  <r>
    <s v="U5697"/>
    <x v="30"/>
    <x v="9"/>
    <x v="2"/>
    <x v="1"/>
    <n v="125"/>
    <n v="315"/>
    <s v="Billie Eilish"/>
    <x v="1"/>
    <x v="1"/>
    <n v="65.45"/>
    <n v="35.26"/>
  </r>
  <r>
    <s v="U5735"/>
    <x v="30"/>
    <x v="9"/>
    <x v="0"/>
    <x v="1"/>
    <n v="71"/>
    <n v="491"/>
    <s v="BTS"/>
    <x v="1"/>
    <x v="1"/>
    <n v="44.09"/>
    <n v="30.43"/>
  </r>
  <r>
    <s v="U5759"/>
    <x v="30"/>
    <x v="7"/>
    <x v="3"/>
    <x v="0"/>
    <n v="304"/>
    <n v="170"/>
    <s v="Bad Bunny"/>
    <x v="0"/>
    <x v="0"/>
    <n v="47.8"/>
    <n v="79.099999999999994"/>
  </r>
  <r>
    <s v="U5781"/>
    <x v="30"/>
    <x v="9"/>
    <x v="4"/>
    <x v="7"/>
    <n v="181"/>
    <n v="8"/>
    <s v="Bad Bunny"/>
    <x v="1"/>
    <x v="1"/>
    <n v="28.09"/>
    <n v="65.44"/>
  </r>
  <r>
    <s v="U5802"/>
    <x v="30"/>
    <x v="8"/>
    <x v="3"/>
    <x v="7"/>
    <n v="434"/>
    <n v="130"/>
    <s v="Adele"/>
    <x v="1"/>
    <x v="0"/>
    <n v="32.49"/>
    <n v="21.25"/>
  </r>
  <r>
    <s v="U5822"/>
    <x v="30"/>
    <x v="9"/>
    <x v="1"/>
    <x v="1"/>
    <n v="73"/>
    <n v="187"/>
    <s v="Post Malone"/>
    <x v="0"/>
    <x v="1"/>
    <n v="58.54"/>
    <n v="70.17"/>
  </r>
  <r>
    <s v="U5859"/>
    <x v="30"/>
    <x v="1"/>
    <x v="4"/>
    <x v="6"/>
    <n v="277"/>
    <n v="351"/>
    <s v="Billie Eilish"/>
    <x v="0"/>
    <x v="2"/>
    <n v="55.57"/>
    <n v="74.08"/>
  </r>
  <r>
    <s v="U5969"/>
    <x v="30"/>
    <x v="8"/>
    <x v="1"/>
    <x v="9"/>
    <n v="57"/>
    <n v="111"/>
    <s v="Taylor Swift"/>
    <x v="1"/>
    <x v="0"/>
    <n v="58.81"/>
    <n v="20.05"/>
  </r>
  <r>
    <s v="U1188"/>
    <x v="31"/>
    <x v="7"/>
    <x v="4"/>
    <x v="7"/>
    <n v="520"/>
    <n v="93"/>
    <s v="Billie Eilish"/>
    <x v="1"/>
    <x v="1"/>
    <n v="83.8"/>
    <n v="31.94"/>
  </r>
  <r>
    <s v="U1262"/>
    <x v="31"/>
    <x v="5"/>
    <x v="3"/>
    <x v="9"/>
    <n v="597"/>
    <n v="5"/>
    <s v="Adele"/>
    <x v="0"/>
    <x v="2"/>
    <n v="76.3"/>
    <n v="5.0999999999999996"/>
  </r>
  <r>
    <s v="U1317"/>
    <x v="31"/>
    <x v="1"/>
    <x v="3"/>
    <x v="9"/>
    <n v="559"/>
    <n v="280"/>
    <s v="Post Malone"/>
    <x v="0"/>
    <x v="2"/>
    <n v="24.14"/>
    <n v="56.76"/>
  </r>
  <r>
    <s v="U1352"/>
    <x v="31"/>
    <x v="7"/>
    <x v="4"/>
    <x v="8"/>
    <n v="468"/>
    <n v="274"/>
    <s v="Billie Eilish"/>
    <x v="0"/>
    <x v="2"/>
    <n v="74.36"/>
    <n v="69.2"/>
  </r>
  <r>
    <s v="U1366"/>
    <x v="31"/>
    <x v="3"/>
    <x v="5"/>
    <x v="9"/>
    <n v="39"/>
    <n v="320"/>
    <s v="Billie Eilish"/>
    <x v="1"/>
    <x v="2"/>
    <n v="51.4"/>
    <n v="23.04"/>
  </r>
  <r>
    <s v="U1472"/>
    <x v="31"/>
    <x v="0"/>
    <x v="0"/>
    <x v="3"/>
    <n v="129"/>
    <n v="128"/>
    <s v="BTS"/>
    <x v="0"/>
    <x v="0"/>
    <n v="20.54"/>
    <n v="18.07"/>
  </r>
  <r>
    <s v="U1545"/>
    <x v="31"/>
    <x v="9"/>
    <x v="4"/>
    <x v="6"/>
    <n v="449"/>
    <n v="195"/>
    <s v="Billie Eilish"/>
    <x v="1"/>
    <x v="0"/>
    <n v="88"/>
    <n v="73.709999999999994"/>
  </r>
  <r>
    <s v="U1547"/>
    <x v="31"/>
    <x v="7"/>
    <x v="3"/>
    <x v="4"/>
    <n v="453"/>
    <n v="412"/>
    <s v="Adele"/>
    <x v="1"/>
    <x v="2"/>
    <n v="10.4"/>
    <n v="32.64"/>
  </r>
  <r>
    <s v="U1604"/>
    <x v="31"/>
    <x v="0"/>
    <x v="3"/>
    <x v="7"/>
    <n v="407"/>
    <n v="219"/>
    <s v="Post Malone"/>
    <x v="0"/>
    <x v="2"/>
    <n v="18.11"/>
    <n v="33.880000000000003"/>
  </r>
  <r>
    <s v="U1666"/>
    <x v="31"/>
    <x v="7"/>
    <x v="5"/>
    <x v="2"/>
    <n v="234"/>
    <n v="166"/>
    <s v="Ed Sheeran"/>
    <x v="1"/>
    <x v="0"/>
    <n v="29.75"/>
    <n v="47.67"/>
  </r>
  <r>
    <s v="U1672"/>
    <x v="31"/>
    <x v="1"/>
    <x v="0"/>
    <x v="0"/>
    <n v="224"/>
    <n v="210"/>
    <s v="Adele"/>
    <x v="1"/>
    <x v="0"/>
    <n v="39.97"/>
    <n v="57.26"/>
  </r>
  <r>
    <s v="U1760"/>
    <x v="31"/>
    <x v="3"/>
    <x v="4"/>
    <x v="5"/>
    <n v="355"/>
    <n v="316"/>
    <s v="The Weeknd"/>
    <x v="1"/>
    <x v="1"/>
    <n v="12.54"/>
    <n v="52.68"/>
  </r>
  <r>
    <s v="U1828"/>
    <x v="31"/>
    <x v="9"/>
    <x v="0"/>
    <x v="4"/>
    <n v="198"/>
    <n v="35"/>
    <s v="Drake"/>
    <x v="0"/>
    <x v="2"/>
    <n v="20.87"/>
    <n v="15.08"/>
  </r>
  <r>
    <s v="U1997"/>
    <x v="31"/>
    <x v="7"/>
    <x v="2"/>
    <x v="0"/>
    <n v="39"/>
    <n v="44"/>
    <s v="Billie Eilish"/>
    <x v="1"/>
    <x v="0"/>
    <n v="68.11"/>
    <n v="37.96"/>
  </r>
  <r>
    <s v="U2021"/>
    <x v="31"/>
    <x v="8"/>
    <x v="4"/>
    <x v="0"/>
    <n v="250"/>
    <n v="150"/>
    <s v="BTS"/>
    <x v="1"/>
    <x v="0"/>
    <n v="15.61"/>
    <n v="13.61"/>
  </r>
  <r>
    <s v="U2051"/>
    <x v="31"/>
    <x v="7"/>
    <x v="5"/>
    <x v="4"/>
    <n v="340"/>
    <n v="483"/>
    <s v="Ed Sheeran"/>
    <x v="0"/>
    <x v="1"/>
    <n v="84.14"/>
    <n v="66"/>
  </r>
  <r>
    <s v="U2059"/>
    <x v="31"/>
    <x v="0"/>
    <x v="4"/>
    <x v="9"/>
    <n v="529"/>
    <n v="198"/>
    <s v="The Weeknd"/>
    <x v="1"/>
    <x v="1"/>
    <n v="62.65"/>
    <n v="78.67"/>
  </r>
  <r>
    <s v="U2080"/>
    <x v="31"/>
    <x v="4"/>
    <x v="4"/>
    <x v="6"/>
    <n v="501"/>
    <n v="214"/>
    <s v="Taylor Swift"/>
    <x v="0"/>
    <x v="1"/>
    <n v="39.6"/>
    <n v="37.53"/>
  </r>
  <r>
    <s v="U2125"/>
    <x v="31"/>
    <x v="1"/>
    <x v="2"/>
    <x v="3"/>
    <n v="336"/>
    <n v="260"/>
    <s v="Taylor Swift"/>
    <x v="1"/>
    <x v="2"/>
    <n v="11.93"/>
    <n v="51.8"/>
  </r>
  <r>
    <s v="U2209"/>
    <x v="31"/>
    <x v="7"/>
    <x v="1"/>
    <x v="8"/>
    <n v="477"/>
    <n v="351"/>
    <s v="Taylor Swift"/>
    <x v="1"/>
    <x v="0"/>
    <n v="73.760000000000005"/>
    <n v="49.19"/>
  </r>
  <r>
    <s v="U2212"/>
    <x v="31"/>
    <x v="5"/>
    <x v="5"/>
    <x v="3"/>
    <n v="322"/>
    <n v="70"/>
    <s v="Ed Sheeran"/>
    <x v="0"/>
    <x v="2"/>
    <n v="87.25"/>
    <n v="50.15"/>
  </r>
  <r>
    <s v="U2221"/>
    <x v="31"/>
    <x v="0"/>
    <x v="5"/>
    <x v="5"/>
    <n v="573"/>
    <n v="278"/>
    <s v="Adele"/>
    <x v="0"/>
    <x v="0"/>
    <n v="32.880000000000003"/>
    <n v="36.46"/>
  </r>
  <r>
    <s v="U2251"/>
    <x v="31"/>
    <x v="2"/>
    <x v="2"/>
    <x v="0"/>
    <n v="182"/>
    <n v="162"/>
    <s v="The Weeknd"/>
    <x v="1"/>
    <x v="2"/>
    <n v="85.26"/>
    <n v="49.55"/>
  </r>
  <r>
    <s v="U2326"/>
    <x v="31"/>
    <x v="6"/>
    <x v="3"/>
    <x v="5"/>
    <n v="310"/>
    <n v="178"/>
    <s v="Taylor Swift"/>
    <x v="1"/>
    <x v="0"/>
    <n v="87.1"/>
    <n v="36.549999999999997"/>
  </r>
  <r>
    <s v="U2364"/>
    <x v="31"/>
    <x v="1"/>
    <x v="0"/>
    <x v="4"/>
    <n v="442"/>
    <n v="193"/>
    <s v="Ed Sheeran"/>
    <x v="1"/>
    <x v="1"/>
    <n v="38.479999999999997"/>
    <n v="52.28"/>
  </r>
  <r>
    <s v="U2382"/>
    <x v="31"/>
    <x v="5"/>
    <x v="0"/>
    <x v="5"/>
    <n v="580"/>
    <n v="14"/>
    <s v="Adele"/>
    <x v="0"/>
    <x v="2"/>
    <n v="25.91"/>
    <n v="18.190000000000001"/>
  </r>
  <r>
    <s v="U2421"/>
    <x v="31"/>
    <x v="8"/>
    <x v="4"/>
    <x v="7"/>
    <n v="453"/>
    <n v="382"/>
    <s v="Taylor Swift"/>
    <x v="1"/>
    <x v="0"/>
    <n v="61.99"/>
    <n v="70.41"/>
  </r>
  <r>
    <s v="U2501"/>
    <x v="31"/>
    <x v="1"/>
    <x v="0"/>
    <x v="4"/>
    <n v="568"/>
    <n v="309"/>
    <s v="Taylor Swift"/>
    <x v="1"/>
    <x v="1"/>
    <n v="54.45"/>
    <n v="37.369999999999997"/>
  </r>
  <r>
    <s v="U2628"/>
    <x v="31"/>
    <x v="1"/>
    <x v="2"/>
    <x v="0"/>
    <n v="114"/>
    <n v="119"/>
    <s v="Drake"/>
    <x v="0"/>
    <x v="2"/>
    <n v="51.59"/>
    <n v="48.97"/>
  </r>
  <r>
    <s v="U2707"/>
    <x v="31"/>
    <x v="7"/>
    <x v="2"/>
    <x v="0"/>
    <n v="216"/>
    <n v="39"/>
    <s v="Bad Bunny"/>
    <x v="0"/>
    <x v="0"/>
    <n v="49.39"/>
    <n v="34.840000000000003"/>
  </r>
  <r>
    <s v="U2799"/>
    <x v="31"/>
    <x v="1"/>
    <x v="1"/>
    <x v="4"/>
    <n v="427"/>
    <n v="386"/>
    <s v="Dua Lipa"/>
    <x v="0"/>
    <x v="1"/>
    <n v="78.45"/>
    <n v="67.37"/>
  </r>
  <r>
    <s v="U2853"/>
    <x v="31"/>
    <x v="2"/>
    <x v="5"/>
    <x v="7"/>
    <n v="418"/>
    <n v="466"/>
    <s v="Bad Bunny"/>
    <x v="0"/>
    <x v="2"/>
    <n v="52.06"/>
    <n v="46.3"/>
  </r>
  <r>
    <s v="U2868"/>
    <x v="31"/>
    <x v="7"/>
    <x v="0"/>
    <x v="8"/>
    <n v="348"/>
    <n v="379"/>
    <s v="Bad Bunny"/>
    <x v="1"/>
    <x v="0"/>
    <n v="14.52"/>
    <n v="79"/>
  </r>
  <r>
    <s v="U2949"/>
    <x v="31"/>
    <x v="3"/>
    <x v="3"/>
    <x v="4"/>
    <n v="552"/>
    <n v="32"/>
    <s v="Dua Lipa"/>
    <x v="0"/>
    <x v="0"/>
    <n v="59.25"/>
    <n v="15.41"/>
  </r>
  <r>
    <s v="U2954"/>
    <x v="31"/>
    <x v="9"/>
    <x v="1"/>
    <x v="7"/>
    <n v="264"/>
    <n v="112"/>
    <s v="Billie Eilish"/>
    <x v="1"/>
    <x v="1"/>
    <n v="29.56"/>
    <n v="75.400000000000006"/>
  </r>
  <r>
    <s v="U3028"/>
    <x v="31"/>
    <x v="7"/>
    <x v="5"/>
    <x v="6"/>
    <n v="163"/>
    <n v="195"/>
    <s v="Billie Eilish"/>
    <x v="1"/>
    <x v="1"/>
    <n v="32.159999999999997"/>
    <n v="52.73"/>
  </r>
  <r>
    <s v="U3117"/>
    <x v="31"/>
    <x v="5"/>
    <x v="2"/>
    <x v="2"/>
    <n v="429"/>
    <n v="442"/>
    <s v="Post Malone"/>
    <x v="0"/>
    <x v="2"/>
    <n v="78.459999999999994"/>
    <n v="27.32"/>
  </r>
  <r>
    <s v="U3258"/>
    <x v="31"/>
    <x v="9"/>
    <x v="4"/>
    <x v="5"/>
    <n v="598"/>
    <n v="251"/>
    <s v="The Weeknd"/>
    <x v="1"/>
    <x v="2"/>
    <n v="21.32"/>
    <n v="40.270000000000003"/>
  </r>
  <r>
    <s v="U3283"/>
    <x v="31"/>
    <x v="0"/>
    <x v="2"/>
    <x v="0"/>
    <n v="571"/>
    <n v="230"/>
    <s v="Adele"/>
    <x v="0"/>
    <x v="1"/>
    <n v="33.159999999999997"/>
    <n v="35.729999999999997"/>
  </r>
  <r>
    <s v="U3334"/>
    <x v="31"/>
    <x v="7"/>
    <x v="3"/>
    <x v="7"/>
    <n v="388"/>
    <n v="53"/>
    <s v="Adele"/>
    <x v="0"/>
    <x v="2"/>
    <n v="23.28"/>
    <n v="21.23"/>
  </r>
  <r>
    <s v="U3365"/>
    <x v="31"/>
    <x v="0"/>
    <x v="1"/>
    <x v="2"/>
    <n v="358"/>
    <n v="40"/>
    <s v="Drake"/>
    <x v="0"/>
    <x v="0"/>
    <n v="81.96"/>
    <n v="41.75"/>
  </r>
  <r>
    <s v="U3380"/>
    <x v="31"/>
    <x v="4"/>
    <x v="5"/>
    <x v="7"/>
    <n v="464"/>
    <n v="96"/>
    <s v="Dua Lipa"/>
    <x v="0"/>
    <x v="1"/>
    <n v="21.62"/>
    <n v="29.57"/>
  </r>
  <r>
    <s v="U3398"/>
    <x v="31"/>
    <x v="2"/>
    <x v="2"/>
    <x v="9"/>
    <n v="558"/>
    <n v="136"/>
    <s v="Post Malone"/>
    <x v="1"/>
    <x v="2"/>
    <n v="43.53"/>
    <n v="57.76"/>
  </r>
  <r>
    <s v="U3410"/>
    <x v="31"/>
    <x v="9"/>
    <x v="4"/>
    <x v="8"/>
    <n v="22"/>
    <n v="83"/>
    <s v="Drake"/>
    <x v="1"/>
    <x v="2"/>
    <n v="48.92"/>
    <n v="45.6"/>
  </r>
  <r>
    <s v="U3453"/>
    <x v="31"/>
    <x v="9"/>
    <x v="5"/>
    <x v="8"/>
    <n v="298"/>
    <n v="69"/>
    <s v="Post Malone"/>
    <x v="1"/>
    <x v="1"/>
    <n v="50.14"/>
    <n v="76.010000000000005"/>
  </r>
  <r>
    <s v="U3510"/>
    <x v="31"/>
    <x v="0"/>
    <x v="3"/>
    <x v="4"/>
    <n v="501"/>
    <n v="230"/>
    <s v="The Weeknd"/>
    <x v="0"/>
    <x v="0"/>
    <n v="88.49"/>
    <n v="76.599999999999994"/>
  </r>
  <r>
    <s v="U3568"/>
    <x v="31"/>
    <x v="3"/>
    <x v="3"/>
    <x v="1"/>
    <n v="567"/>
    <n v="462"/>
    <s v="Drake"/>
    <x v="0"/>
    <x v="0"/>
    <n v="57.97"/>
    <n v="66.349999999999994"/>
  </r>
  <r>
    <s v="U3675"/>
    <x v="31"/>
    <x v="9"/>
    <x v="2"/>
    <x v="4"/>
    <n v="12"/>
    <n v="38"/>
    <s v="Bad Bunny"/>
    <x v="0"/>
    <x v="0"/>
    <n v="62.69"/>
    <n v="62.29"/>
  </r>
  <r>
    <s v="U3698"/>
    <x v="31"/>
    <x v="0"/>
    <x v="1"/>
    <x v="6"/>
    <n v="309"/>
    <n v="498"/>
    <s v="Post Malone"/>
    <x v="0"/>
    <x v="2"/>
    <n v="45.94"/>
    <n v="39.770000000000003"/>
  </r>
  <r>
    <s v="U3844"/>
    <x v="31"/>
    <x v="8"/>
    <x v="5"/>
    <x v="2"/>
    <n v="174"/>
    <n v="286"/>
    <s v="Drake"/>
    <x v="1"/>
    <x v="0"/>
    <n v="66.430000000000007"/>
    <n v="67.8"/>
  </r>
  <r>
    <s v="U3851"/>
    <x v="31"/>
    <x v="6"/>
    <x v="4"/>
    <x v="0"/>
    <n v="578"/>
    <n v="60"/>
    <s v="Adele"/>
    <x v="1"/>
    <x v="2"/>
    <n v="31.64"/>
    <n v="34.979999999999997"/>
  </r>
  <r>
    <s v="U3866"/>
    <x v="31"/>
    <x v="7"/>
    <x v="2"/>
    <x v="0"/>
    <n v="357"/>
    <n v="416"/>
    <s v="Bad Bunny"/>
    <x v="1"/>
    <x v="1"/>
    <n v="47.1"/>
    <n v="33.700000000000003"/>
  </r>
  <r>
    <s v="U3876"/>
    <x v="31"/>
    <x v="5"/>
    <x v="3"/>
    <x v="1"/>
    <n v="32"/>
    <n v="318"/>
    <s v="Bad Bunny"/>
    <x v="0"/>
    <x v="2"/>
    <n v="17.23"/>
    <n v="50.02"/>
  </r>
  <r>
    <s v="U3913"/>
    <x v="31"/>
    <x v="1"/>
    <x v="0"/>
    <x v="4"/>
    <n v="458"/>
    <n v="320"/>
    <s v="Bad Bunny"/>
    <x v="1"/>
    <x v="1"/>
    <n v="76.95"/>
    <n v="75.61"/>
  </r>
  <r>
    <s v="U3973"/>
    <x v="31"/>
    <x v="4"/>
    <x v="5"/>
    <x v="3"/>
    <n v="571"/>
    <n v="494"/>
    <s v="Ed Sheeran"/>
    <x v="1"/>
    <x v="2"/>
    <n v="37.619999999999997"/>
    <n v="39.130000000000003"/>
  </r>
  <r>
    <s v="U4010"/>
    <x v="31"/>
    <x v="5"/>
    <x v="3"/>
    <x v="6"/>
    <n v="350"/>
    <n v="336"/>
    <s v="The Weeknd"/>
    <x v="0"/>
    <x v="0"/>
    <n v="28.94"/>
    <n v="12.84"/>
  </r>
  <r>
    <s v="U4064"/>
    <x v="31"/>
    <x v="2"/>
    <x v="0"/>
    <x v="9"/>
    <n v="597"/>
    <n v="223"/>
    <s v="Post Malone"/>
    <x v="0"/>
    <x v="0"/>
    <n v="14.14"/>
    <n v="21.76"/>
  </r>
  <r>
    <s v="U4249"/>
    <x v="31"/>
    <x v="5"/>
    <x v="4"/>
    <x v="5"/>
    <n v="301"/>
    <n v="18"/>
    <s v="Dua Lipa"/>
    <x v="1"/>
    <x v="2"/>
    <n v="80.069999999999993"/>
    <n v="22.87"/>
  </r>
  <r>
    <s v="U4281"/>
    <x v="31"/>
    <x v="0"/>
    <x v="4"/>
    <x v="9"/>
    <n v="535"/>
    <n v="426"/>
    <s v="Adele"/>
    <x v="1"/>
    <x v="0"/>
    <n v="55.83"/>
    <n v="15.01"/>
  </r>
  <r>
    <s v="U4308"/>
    <x v="31"/>
    <x v="7"/>
    <x v="0"/>
    <x v="9"/>
    <n v="535"/>
    <n v="209"/>
    <s v="Adele"/>
    <x v="1"/>
    <x v="1"/>
    <n v="64.56"/>
    <n v="33.869999999999997"/>
  </r>
  <r>
    <s v="U4322"/>
    <x v="31"/>
    <x v="8"/>
    <x v="1"/>
    <x v="0"/>
    <n v="327"/>
    <n v="91"/>
    <s v="Dua Lipa"/>
    <x v="0"/>
    <x v="0"/>
    <n v="66.209999999999994"/>
    <n v="33.76"/>
  </r>
  <r>
    <s v="U4371"/>
    <x v="31"/>
    <x v="1"/>
    <x v="3"/>
    <x v="2"/>
    <n v="341"/>
    <n v="500"/>
    <s v="Adele"/>
    <x v="0"/>
    <x v="1"/>
    <n v="79.81"/>
    <n v="42.49"/>
  </r>
  <r>
    <s v="U4525"/>
    <x v="31"/>
    <x v="6"/>
    <x v="0"/>
    <x v="6"/>
    <n v="341"/>
    <n v="70"/>
    <s v="Bad Bunny"/>
    <x v="0"/>
    <x v="0"/>
    <n v="73.459999999999994"/>
    <n v="66.900000000000006"/>
  </r>
  <r>
    <s v="U4613"/>
    <x v="31"/>
    <x v="6"/>
    <x v="3"/>
    <x v="8"/>
    <n v="427"/>
    <n v="210"/>
    <s v="Drake"/>
    <x v="0"/>
    <x v="2"/>
    <n v="69.7"/>
    <n v="10.42"/>
  </r>
  <r>
    <s v="U4767"/>
    <x v="31"/>
    <x v="5"/>
    <x v="4"/>
    <x v="8"/>
    <n v="214"/>
    <n v="82"/>
    <s v="Bad Bunny"/>
    <x v="1"/>
    <x v="0"/>
    <n v="33.85"/>
    <n v="77.569999999999993"/>
  </r>
  <r>
    <s v="U4775"/>
    <x v="31"/>
    <x v="1"/>
    <x v="4"/>
    <x v="5"/>
    <n v="532"/>
    <n v="13"/>
    <s v="Dua Lipa"/>
    <x v="1"/>
    <x v="2"/>
    <n v="50.79"/>
    <n v="44.42"/>
  </r>
  <r>
    <s v="U4776"/>
    <x v="31"/>
    <x v="5"/>
    <x v="5"/>
    <x v="0"/>
    <n v="44"/>
    <n v="110"/>
    <s v="The Weeknd"/>
    <x v="1"/>
    <x v="2"/>
    <n v="41.96"/>
    <n v="61.91"/>
  </r>
  <r>
    <s v="U4786"/>
    <x v="31"/>
    <x v="2"/>
    <x v="5"/>
    <x v="0"/>
    <n v="504"/>
    <n v="281"/>
    <s v="Post Malone"/>
    <x v="1"/>
    <x v="2"/>
    <n v="25.99"/>
    <n v="15.5"/>
  </r>
  <r>
    <s v="U4877"/>
    <x v="31"/>
    <x v="7"/>
    <x v="5"/>
    <x v="4"/>
    <n v="437"/>
    <n v="276"/>
    <s v="Drake"/>
    <x v="1"/>
    <x v="0"/>
    <n v="89.79"/>
    <n v="12.12"/>
  </r>
  <r>
    <s v="U4887"/>
    <x v="31"/>
    <x v="3"/>
    <x v="1"/>
    <x v="0"/>
    <n v="225"/>
    <n v="461"/>
    <s v="Post Malone"/>
    <x v="1"/>
    <x v="0"/>
    <n v="81.69"/>
    <n v="52.19"/>
  </r>
  <r>
    <s v="U4965"/>
    <x v="31"/>
    <x v="2"/>
    <x v="5"/>
    <x v="9"/>
    <n v="405"/>
    <n v="196"/>
    <s v="BTS"/>
    <x v="1"/>
    <x v="1"/>
    <n v="64.459999999999994"/>
    <n v="45.44"/>
  </r>
  <r>
    <s v="U5104"/>
    <x v="31"/>
    <x v="1"/>
    <x v="5"/>
    <x v="3"/>
    <n v="436"/>
    <n v="277"/>
    <s v="Ed Sheeran"/>
    <x v="1"/>
    <x v="1"/>
    <n v="32.07"/>
    <n v="14.77"/>
  </r>
  <r>
    <s v="U5116"/>
    <x v="31"/>
    <x v="6"/>
    <x v="2"/>
    <x v="9"/>
    <n v="318"/>
    <n v="111"/>
    <s v="Ed Sheeran"/>
    <x v="1"/>
    <x v="1"/>
    <n v="63.1"/>
    <n v="15.58"/>
  </r>
  <r>
    <s v="U5117"/>
    <x v="31"/>
    <x v="7"/>
    <x v="4"/>
    <x v="6"/>
    <n v="18"/>
    <n v="24"/>
    <s v="Post Malone"/>
    <x v="1"/>
    <x v="1"/>
    <n v="46.47"/>
    <n v="30.86"/>
  </r>
  <r>
    <s v="U5153"/>
    <x v="31"/>
    <x v="5"/>
    <x v="2"/>
    <x v="6"/>
    <n v="398"/>
    <n v="272"/>
    <s v="Post Malone"/>
    <x v="1"/>
    <x v="0"/>
    <n v="40.18"/>
    <n v="34.020000000000003"/>
  </r>
  <r>
    <s v="U5236"/>
    <x v="31"/>
    <x v="6"/>
    <x v="0"/>
    <x v="6"/>
    <n v="195"/>
    <n v="29"/>
    <s v="Dua Lipa"/>
    <x v="0"/>
    <x v="1"/>
    <n v="88.21"/>
    <n v="7.2"/>
  </r>
  <r>
    <s v="U5279"/>
    <x v="31"/>
    <x v="3"/>
    <x v="0"/>
    <x v="6"/>
    <n v="179"/>
    <n v="24"/>
    <s v="Post Malone"/>
    <x v="0"/>
    <x v="0"/>
    <n v="26.46"/>
    <n v="56.13"/>
  </r>
  <r>
    <s v="U5310"/>
    <x v="31"/>
    <x v="4"/>
    <x v="2"/>
    <x v="1"/>
    <n v="204"/>
    <n v="479"/>
    <s v="The Weeknd"/>
    <x v="1"/>
    <x v="2"/>
    <n v="42.17"/>
    <n v="49.22"/>
  </r>
  <r>
    <s v="U5312"/>
    <x v="31"/>
    <x v="4"/>
    <x v="5"/>
    <x v="7"/>
    <n v="350"/>
    <n v="132"/>
    <s v="Billie Eilish"/>
    <x v="0"/>
    <x v="0"/>
    <n v="43.15"/>
    <n v="38.53"/>
  </r>
  <r>
    <s v="U5340"/>
    <x v="31"/>
    <x v="6"/>
    <x v="2"/>
    <x v="5"/>
    <n v="460"/>
    <n v="457"/>
    <s v="Post Malone"/>
    <x v="1"/>
    <x v="2"/>
    <n v="38.03"/>
    <n v="5.6"/>
  </r>
  <r>
    <s v="U5384"/>
    <x v="31"/>
    <x v="8"/>
    <x v="4"/>
    <x v="0"/>
    <n v="82"/>
    <n v="434"/>
    <s v="Taylor Swift"/>
    <x v="0"/>
    <x v="0"/>
    <n v="41.28"/>
    <n v="23.49"/>
  </r>
  <r>
    <s v="U5416"/>
    <x v="31"/>
    <x v="6"/>
    <x v="3"/>
    <x v="1"/>
    <n v="85"/>
    <n v="220"/>
    <s v="Drake"/>
    <x v="0"/>
    <x v="1"/>
    <n v="74.790000000000006"/>
    <n v="77.2"/>
  </r>
  <r>
    <s v="U5479"/>
    <x v="31"/>
    <x v="2"/>
    <x v="3"/>
    <x v="9"/>
    <n v="207"/>
    <n v="76"/>
    <s v="Taylor Swift"/>
    <x v="0"/>
    <x v="1"/>
    <n v="55.75"/>
    <n v="56.6"/>
  </r>
  <r>
    <s v="U5528"/>
    <x v="31"/>
    <x v="2"/>
    <x v="2"/>
    <x v="8"/>
    <n v="314"/>
    <n v="255"/>
    <s v="BTS"/>
    <x v="1"/>
    <x v="2"/>
    <n v="69.8"/>
    <n v="27.12"/>
  </r>
  <r>
    <s v="U5591"/>
    <x v="31"/>
    <x v="0"/>
    <x v="5"/>
    <x v="6"/>
    <n v="17"/>
    <n v="270"/>
    <s v="Post Malone"/>
    <x v="1"/>
    <x v="0"/>
    <n v="13"/>
    <n v="6.85"/>
  </r>
  <r>
    <s v="U5614"/>
    <x v="31"/>
    <x v="9"/>
    <x v="1"/>
    <x v="0"/>
    <n v="417"/>
    <n v="500"/>
    <s v="Dua Lipa"/>
    <x v="1"/>
    <x v="2"/>
    <n v="21.33"/>
    <n v="55.77"/>
  </r>
  <r>
    <s v="U5618"/>
    <x v="31"/>
    <x v="1"/>
    <x v="3"/>
    <x v="2"/>
    <n v="32"/>
    <n v="364"/>
    <s v="BTS"/>
    <x v="0"/>
    <x v="2"/>
    <n v="87.96"/>
    <n v="21.22"/>
  </r>
  <r>
    <s v="U5687"/>
    <x v="31"/>
    <x v="6"/>
    <x v="5"/>
    <x v="1"/>
    <n v="400"/>
    <n v="283"/>
    <s v="Dua Lipa"/>
    <x v="1"/>
    <x v="1"/>
    <n v="72.77"/>
    <n v="23.68"/>
  </r>
  <r>
    <s v="U5696"/>
    <x v="31"/>
    <x v="6"/>
    <x v="2"/>
    <x v="5"/>
    <n v="548"/>
    <n v="84"/>
    <s v="Ed Sheeran"/>
    <x v="0"/>
    <x v="0"/>
    <n v="45.38"/>
    <n v="58.95"/>
  </r>
  <r>
    <s v="U5741"/>
    <x v="31"/>
    <x v="1"/>
    <x v="2"/>
    <x v="1"/>
    <n v="277"/>
    <n v="66"/>
    <s v="Post Malone"/>
    <x v="1"/>
    <x v="2"/>
    <n v="29.19"/>
    <n v="53.63"/>
  </r>
  <r>
    <s v="U5912"/>
    <x v="31"/>
    <x v="9"/>
    <x v="1"/>
    <x v="9"/>
    <n v="357"/>
    <n v="362"/>
    <s v="Dua Lipa"/>
    <x v="0"/>
    <x v="1"/>
    <n v="86.95"/>
    <n v="39.380000000000003"/>
  </r>
  <r>
    <s v="U5930"/>
    <x v="31"/>
    <x v="6"/>
    <x v="4"/>
    <x v="2"/>
    <n v="268"/>
    <n v="309"/>
    <s v="Drake"/>
    <x v="0"/>
    <x v="0"/>
    <n v="59.38"/>
    <n v="73.66"/>
  </r>
  <r>
    <s v="U5948"/>
    <x v="31"/>
    <x v="4"/>
    <x v="5"/>
    <x v="6"/>
    <n v="532"/>
    <n v="488"/>
    <s v="BTS"/>
    <x v="1"/>
    <x v="0"/>
    <n v="79.36"/>
    <n v="13.94"/>
  </r>
  <r>
    <s v="U5960"/>
    <x v="31"/>
    <x v="1"/>
    <x v="0"/>
    <x v="8"/>
    <n v="222"/>
    <n v="443"/>
    <s v="Post Malone"/>
    <x v="1"/>
    <x v="1"/>
    <n v="74.47"/>
    <n v="6.25"/>
  </r>
  <r>
    <s v="U1120"/>
    <x v="32"/>
    <x v="7"/>
    <x v="5"/>
    <x v="8"/>
    <n v="491"/>
    <n v="411"/>
    <s v="The Weeknd"/>
    <x v="1"/>
    <x v="2"/>
    <n v="34.74"/>
    <n v="56.12"/>
  </r>
  <r>
    <s v="U1212"/>
    <x v="32"/>
    <x v="4"/>
    <x v="1"/>
    <x v="0"/>
    <n v="580"/>
    <n v="127"/>
    <s v="Adele"/>
    <x v="1"/>
    <x v="1"/>
    <n v="55.04"/>
    <n v="43.66"/>
  </r>
  <r>
    <s v="U1322"/>
    <x v="32"/>
    <x v="4"/>
    <x v="3"/>
    <x v="6"/>
    <n v="438"/>
    <n v="35"/>
    <s v="Post Malone"/>
    <x v="1"/>
    <x v="2"/>
    <n v="41.89"/>
    <n v="32.340000000000003"/>
  </r>
  <r>
    <s v="U1382"/>
    <x v="32"/>
    <x v="8"/>
    <x v="1"/>
    <x v="6"/>
    <n v="168"/>
    <n v="243"/>
    <s v="The Weeknd"/>
    <x v="1"/>
    <x v="1"/>
    <n v="57.48"/>
    <n v="38.83"/>
  </r>
  <r>
    <s v="U1412"/>
    <x v="32"/>
    <x v="4"/>
    <x v="2"/>
    <x v="7"/>
    <n v="534"/>
    <n v="63"/>
    <s v="Bad Bunny"/>
    <x v="0"/>
    <x v="2"/>
    <n v="30.66"/>
    <n v="43.88"/>
  </r>
  <r>
    <s v="U1420"/>
    <x v="32"/>
    <x v="1"/>
    <x v="4"/>
    <x v="4"/>
    <n v="525"/>
    <n v="72"/>
    <s v="Adele"/>
    <x v="1"/>
    <x v="0"/>
    <n v="40.35"/>
    <n v="74.5"/>
  </r>
  <r>
    <s v="U1555"/>
    <x v="32"/>
    <x v="3"/>
    <x v="5"/>
    <x v="2"/>
    <n v="383"/>
    <n v="497"/>
    <s v="Dua Lipa"/>
    <x v="0"/>
    <x v="0"/>
    <n v="61.07"/>
    <n v="33.32"/>
  </r>
  <r>
    <s v="U1580"/>
    <x v="32"/>
    <x v="3"/>
    <x v="2"/>
    <x v="3"/>
    <n v="309"/>
    <n v="333"/>
    <s v="Dua Lipa"/>
    <x v="1"/>
    <x v="1"/>
    <n v="82.51"/>
    <n v="28.57"/>
  </r>
  <r>
    <s v="U1609"/>
    <x v="32"/>
    <x v="2"/>
    <x v="4"/>
    <x v="0"/>
    <n v="19"/>
    <n v="61"/>
    <s v="Drake"/>
    <x v="1"/>
    <x v="1"/>
    <n v="24.48"/>
    <n v="61.54"/>
  </r>
  <r>
    <s v="U1665"/>
    <x v="32"/>
    <x v="4"/>
    <x v="2"/>
    <x v="0"/>
    <n v="214"/>
    <n v="359"/>
    <s v="Billie Eilish"/>
    <x v="0"/>
    <x v="2"/>
    <n v="42.64"/>
    <n v="56.65"/>
  </r>
  <r>
    <s v="U1668"/>
    <x v="32"/>
    <x v="5"/>
    <x v="0"/>
    <x v="9"/>
    <n v="503"/>
    <n v="235"/>
    <s v="Billie Eilish"/>
    <x v="0"/>
    <x v="2"/>
    <n v="61.38"/>
    <n v="44.54"/>
  </r>
  <r>
    <s v="U1678"/>
    <x v="32"/>
    <x v="6"/>
    <x v="5"/>
    <x v="0"/>
    <n v="493"/>
    <n v="116"/>
    <s v="Dua Lipa"/>
    <x v="1"/>
    <x v="0"/>
    <n v="11.56"/>
    <n v="24.31"/>
  </r>
  <r>
    <s v="U1728"/>
    <x v="32"/>
    <x v="5"/>
    <x v="1"/>
    <x v="0"/>
    <n v="159"/>
    <n v="325"/>
    <s v="Dua Lipa"/>
    <x v="1"/>
    <x v="0"/>
    <n v="26.86"/>
    <n v="53.33"/>
  </r>
  <r>
    <s v="U1779"/>
    <x v="32"/>
    <x v="7"/>
    <x v="3"/>
    <x v="8"/>
    <n v="12"/>
    <n v="18"/>
    <s v="Ed Sheeran"/>
    <x v="0"/>
    <x v="0"/>
    <n v="47.22"/>
    <n v="62.1"/>
  </r>
  <r>
    <s v="U1890"/>
    <x v="32"/>
    <x v="3"/>
    <x v="3"/>
    <x v="0"/>
    <n v="44"/>
    <n v="495"/>
    <s v="BTS"/>
    <x v="0"/>
    <x v="0"/>
    <n v="10.43"/>
    <n v="24.65"/>
  </r>
  <r>
    <s v="U2162"/>
    <x v="32"/>
    <x v="5"/>
    <x v="5"/>
    <x v="6"/>
    <n v="385"/>
    <n v="425"/>
    <s v="Post Malone"/>
    <x v="1"/>
    <x v="0"/>
    <n v="83.71"/>
    <n v="11.68"/>
  </r>
  <r>
    <s v="U2176"/>
    <x v="32"/>
    <x v="6"/>
    <x v="2"/>
    <x v="9"/>
    <n v="493"/>
    <n v="62"/>
    <s v="BTS"/>
    <x v="0"/>
    <x v="1"/>
    <n v="46.76"/>
    <n v="67.91"/>
  </r>
  <r>
    <s v="U2222"/>
    <x v="32"/>
    <x v="3"/>
    <x v="3"/>
    <x v="8"/>
    <n v="529"/>
    <n v="284"/>
    <s v="Taylor Swift"/>
    <x v="1"/>
    <x v="1"/>
    <n v="77.08"/>
    <n v="11.24"/>
  </r>
  <r>
    <s v="U2333"/>
    <x v="32"/>
    <x v="5"/>
    <x v="3"/>
    <x v="4"/>
    <n v="243"/>
    <n v="155"/>
    <s v="Billie Eilish"/>
    <x v="0"/>
    <x v="1"/>
    <n v="37.69"/>
    <n v="44.04"/>
  </r>
  <r>
    <s v="U2360"/>
    <x v="32"/>
    <x v="2"/>
    <x v="2"/>
    <x v="8"/>
    <n v="162"/>
    <n v="450"/>
    <s v="The Weeknd"/>
    <x v="0"/>
    <x v="0"/>
    <n v="58.71"/>
    <n v="35.11"/>
  </r>
  <r>
    <s v="U2389"/>
    <x v="32"/>
    <x v="0"/>
    <x v="2"/>
    <x v="7"/>
    <n v="112"/>
    <n v="22"/>
    <s v="Adele"/>
    <x v="0"/>
    <x v="0"/>
    <n v="63.65"/>
    <n v="38.68"/>
  </r>
  <r>
    <s v="U2393"/>
    <x v="32"/>
    <x v="7"/>
    <x v="5"/>
    <x v="3"/>
    <n v="110"/>
    <n v="162"/>
    <s v="Adele"/>
    <x v="0"/>
    <x v="2"/>
    <n v="31.86"/>
    <n v="60.29"/>
  </r>
  <r>
    <s v="U2448"/>
    <x v="32"/>
    <x v="1"/>
    <x v="1"/>
    <x v="3"/>
    <n v="294"/>
    <n v="371"/>
    <s v="The Weeknd"/>
    <x v="0"/>
    <x v="1"/>
    <n v="59.1"/>
    <n v="15.61"/>
  </r>
  <r>
    <s v="U2458"/>
    <x v="32"/>
    <x v="1"/>
    <x v="1"/>
    <x v="0"/>
    <n v="399"/>
    <n v="46"/>
    <s v="Drake"/>
    <x v="0"/>
    <x v="2"/>
    <n v="80.260000000000005"/>
    <n v="9.76"/>
  </r>
  <r>
    <s v="U2466"/>
    <x v="32"/>
    <x v="3"/>
    <x v="0"/>
    <x v="4"/>
    <n v="307"/>
    <n v="32"/>
    <s v="Taylor Swift"/>
    <x v="0"/>
    <x v="1"/>
    <n v="81"/>
    <n v="60.16"/>
  </r>
  <r>
    <s v="U2476"/>
    <x v="32"/>
    <x v="5"/>
    <x v="0"/>
    <x v="0"/>
    <n v="556"/>
    <n v="336"/>
    <s v="Adele"/>
    <x v="1"/>
    <x v="0"/>
    <n v="33.32"/>
    <n v="10.08"/>
  </r>
  <r>
    <s v="U2592"/>
    <x v="32"/>
    <x v="6"/>
    <x v="5"/>
    <x v="7"/>
    <n v="567"/>
    <n v="23"/>
    <s v="Billie Eilish"/>
    <x v="0"/>
    <x v="1"/>
    <n v="53.75"/>
    <n v="48.99"/>
  </r>
  <r>
    <s v="U2596"/>
    <x v="32"/>
    <x v="8"/>
    <x v="1"/>
    <x v="1"/>
    <n v="217"/>
    <n v="64"/>
    <s v="Post Malone"/>
    <x v="0"/>
    <x v="2"/>
    <n v="28.99"/>
    <n v="31.54"/>
  </r>
  <r>
    <s v="U2605"/>
    <x v="32"/>
    <x v="3"/>
    <x v="2"/>
    <x v="3"/>
    <n v="343"/>
    <n v="229"/>
    <s v="Drake"/>
    <x v="0"/>
    <x v="2"/>
    <n v="52.46"/>
    <n v="15.37"/>
  </r>
  <r>
    <s v="U2662"/>
    <x v="32"/>
    <x v="7"/>
    <x v="1"/>
    <x v="8"/>
    <n v="410"/>
    <n v="46"/>
    <s v="BTS"/>
    <x v="0"/>
    <x v="2"/>
    <n v="35.28"/>
    <n v="5.55"/>
  </r>
  <r>
    <s v="U2725"/>
    <x v="32"/>
    <x v="9"/>
    <x v="0"/>
    <x v="8"/>
    <n v="431"/>
    <n v="316"/>
    <s v="The Weeknd"/>
    <x v="1"/>
    <x v="1"/>
    <n v="72.94"/>
    <n v="18.600000000000001"/>
  </r>
  <r>
    <s v="U2741"/>
    <x v="32"/>
    <x v="3"/>
    <x v="4"/>
    <x v="9"/>
    <n v="268"/>
    <n v="295"/>
    <s v="Adele"/>
    <x v="1"/>
    <x v="0"/>
    <n v="15.49"/>
    <n v="36.340000000000003"/>
  </r>
  <r>
    <s v="U2771"/>
    <x v="32"/>
    <x v="2"/>
    <x v="0"/>
    <x v="1"/>
    <n v="363"/>
    <n v="202"/>
    <s v="BTS"/>
    <x v="1"/>
    <x v="1"/>
    <n v="26.42"/>
    <n v="78.17"/>
  </r>
  <r>
    <s v="U2774"/>
    <x v="32"/>
    <x v="5"/>
    <x v="4"/>
    <x v="6"/>
    <n v="168"/>
    <n v="264"/>
    <s v="Adele"/>
    <x v="0"/>
    <x v="0"/>
    <n v="52"/>
    <n v="13.53"/>
  </r>
  <r>
    <s v="U2775"/>
    <x v="32"/>
    <x v="1"/>
    <x v="3"/>
    <x v="6"/>
    <n v="94"/>
    <n v="307"/>
    <s v="BTS"/>
    <x v="1"/>
    <x v="0"/>
    <n v="44.58"/>
    <n v="63.42"/>
  </r>
  <r>
    <s v="U2872"/>
    <x v="32"/>
    <x v="8"/>
    <x v="4"/>
    <x v="5"/>
    <n v="277"/>
    <n v="240"/>
    <s v="Billie Eilish"/>
    <x v="1"/>
    <x v="1"/>
    <n v="43.46"/>
    <n v="73.790000000000006"/>
  </r>
  <r>
    <s v="U2888"/>
    <x v="32"/>
    <x v="1"/>
    <x v="1"/>
    <x v="2"/>
    <n v="230"/>
    <n v="87"/>
    <s v="Post Malone"/>
    <x v="1"/>
    <x v="1"/>
    <n v="84.56"/>
    <n v="39.049999999999997"/>
  </r>
  <r>
    <s v="U2894"/>
    <x v="32"/>
    <x v="6"/>
    <x v="4"/>
    <x v="5"/>
    <n v="246"/>
    <n v="186"/>
    <s v="Drake"/>
    <x v="1"/>
    <x v="2"/>
    <n v="21.5"/>
    <n v="67.59"/>
  </r>
  <r>
    <s v="U2934"/>
    <x v="32"/>
    <x v="8"/>
    <x v="0"/>
    <x v="9"/>
    <n v="558"/>
    <n v="474"/>
    <s v="Billie Eilish"/>
    <x v="1"/>
    <x v="0"/>
    <n v="64.849999999999994"/>
    <n v="25.32"/>
  </r>
  <r>
    <s v="U2967"/>
    <x v="32"/>
    <x v="1"/>
    <x v="0"/>
    <x v="9"/>
    <n v="575"/>
    <n v="467"/>
    <s v="The Weeknd"/>
    <x v="0"/>
    <x v="0"/>
    <n v="51.04"/>
    <n v="19.739999999999998"/>
  </r>
  <r>
    <s v="U2997"/>
    <x v="32"/>
    <x v="8"/>
    <x v="1"/>
    <x v="3"/>
    <n v="192"/>
    <n v="246"/>
    <s v="BTS"/>
    <x v="1"/>
    <x v="0"/>
    <n v="83.01"/>
    <n v="24.35"/>
  </r>
  <r>
    <s v="U2998"/>
    <x v="32"/>
    <x v="5"/>
    <x v="1"/>
    <x v="6"/>
    <n v="116"/>
    <n v="421"/>
    <s v="Taylor Swift"/>
    <x v="0"/>
    <x v="2"/>
    <n v="62.7"/>
    <n v="76.05"/>
  </r>
  <r>
    <s v="U3000"/>
    <x v="32"/>
    <x v="4"/>
    <x v="4"/>
    <x v="5"/>
    <n v="563"/>
    <n v="56"/>
    <s v="The Weeknd"/>
    <x v="0"/>
    <x v="0"/>
    <n v="41.18"/>
    <n v="61"/>
  </r>
  <r>
    <s v="U3063"/>
    <x v="32"/>
    <x v="9"/>
    <x v="5"/>
    <x v="5"/>
    <n v="204"/>
    <n v="34"/>
    <s v="Post Malone"/>
    <x v="1"/>
    <x v="2"/>
    <n v="84.36"/>
    <n v="28.36"/>
  </r>
  <r>
    <s v="U3171"/>
    <x v="32"/>
    <x v="1"/>
    <x v="3"/>
    <x v="3"/>
    <n v="585"/>
    <n v="56"/>
    <s v="Ed Sheeran"/>
    <x v="0"/>
    <x v="2"/>
    <n v="61.02"/>
    <n v="20.16"/>
  </r>
  <r>
    <s v="U3270"/>
    <x v="32"/>
    <x v="4"/>
    <x v="1"/>
    <x v="9"/>
    <n v="168"/>
    <n v="167"/>
    <s v="Billie Eilish"/>
    <x v="1"/>
    <x v="0"/>
    <n v="76.06"/>
    <n v="16.73"/>
  </r>
  <r>
    <s v="U3284"/>
    <x v="32"/>
    <x v="2"/>
    <x v="3"/>
    <x v="8"/>
    <n v="379"/>
    <n v="368"/>
    <s v="The Weeknd"/>
    <x v="0"/>
    <x v="1"/>
    <n v="59.43"/>
    <n v="39.409999999999997"/>
  </r>
  <r>
    <s v="U3424"/>
    <x v="32"/>
    <x v="4"/>
    <x v="4"/>
    <x v="2"/>
    <n v="227"/>
    <n v="331"/>
    <s v="Taylor Swift"/>
    <x v="0"/>
    <x v="0"/>
    <n v="81.75"/>
    <n v="8.2200000000000006"/>
  </r>
  <r>
    <s v="U3425"/>
    <x v="32"/>
    <x v="2"/>
    <x v="1"/>
    <x v="6"/>
    <n v="398"/>
    <n v="39"/>
    <s v="Dua Lipa"/>
    <x v="0"/>
    <x v="0"/>
    <n v="75.180000000000007"/>
    <n v="46.41"/>
  </r>
  <r>
    <s v="U3475"/>
    <x v="32"/>
    <x v="2"/>
    <x v="4"/>
    <x v="3"/>
    <n v="204"/>
    <n v="270"/>
    <s v="The Weeknd"/>
    <x v="1"/>
    <x v="2"/>
    <n v="27.76"/>
    <n v="71.33"/>
  </r>
  <r>
    <s v="U3476"/>
    <x v="32"/>
    <x v="5"/>
    <x v="1"/>
    <x v="0"/>
    <n v="161"/>
    <n v="37"/>
    <s v="Taylor Swift"/>
    <x v="1"/>
    <x v="1"/>
    <n v="22.35"/>
    <n v="18.3"/>
  </r>
  <r>
    <s v="U3504"/>
    <x v="32"/>
    <x v="8"/>
    <x v="1"/>
    <x v="4"/>
    <n v="102"/>
    <n v="21"/>
    <s v="Drake"/>
    <x v="0"/>
    <x v="1"/>
    <n v="25.54"/>
    <n v="66.33"/>
  </r>
  <r>
    <s v="U3505"/>
    <x v="32"/>
    <x v="7"/>
    <x v="1"/>
    <x v="3"/>
    <n v="191"/>
    <n v="462"/>
    <s v="BTS"/>
    <x v="0"/>
    <x v="2"/>
    <n v="84.09"/>
    <n v="23.73"/>
  </r>
  <r>
    <s v="U3557"/>
    <x v="32"/>
    <x v="4"/>
    <x v="4"/>
    <x v="0"/>
    <n v="146"/>
    <n v="403"/>
    <s v="BTS"/>
    <x v="1"/>
    <x v="0"/>
    <n v="28.5"/>
    <n v="78.12"/>
  </r>
  <r>
    <s v="U3571"/>
    <x v="32"/>
    <x v="8"/>
    <x v="1"/>
    <x v="6"/>
    <n v="523"/>
    <n v="393"/>
    <s v="BTS"/>
    <x v="1"/>
    <x v="0"/>
    <n v="25.98"/>
    <n v="76.03"/>
  </r>
  <r>
    <s v="U3621"/>
    <x v="32"/>
    <x v="4"/>
    <x v="5"/>
    <x v="0"/>
    <n v="419"/>
    <n v="383"/>
    <s v="Bad Bunny"/>
    <x v="1"/>
    <x v="0"/>
    <n v="60.53"/>
    <n v="47.23"/>
  </r>
  <r>
    <s v="U3628"/>
    <x v="32"/>
    <x v="1"/>
    <x v="1"/>
    <x v="0"/>
    <n v="342"/>
    <n v="199"/>
    <s v="Bad Bunny"/>
    <x v="1"/>
    <x v="2"/>
    <n v="87.27"/>
    <n v="37.46"/>
  </r>
  <r>
    <s v="U3654"/>
    <x v="32"/>
    <x v="0"/>
    <x v="0"/>
    <x v="7"/>
    <n v="394"/>
    <n v="150"/>
    <s v="Post Malone"/>
    <x v="1"/>
    <x v="1"/>
    <n v="65.78"/>
    <n v="17.8"/>
  </r>
  <r>
    <s v="U3738"/>
    <x v="32"/>
    <x v="9"/>
    <x v="5"/>
    <x v="5"/>
    <n v="343"/>
    <n v="26"/>
    <s v="Billie Eilish"/>
    <x v="0"/>
    <x v="0"/>
    <n v="26.89"/>
    <n v="14.84"/>
  </r>
  <r>
    <s v="U3763"/>
    <x v="32"/>
    <x v="3"/>
    <x v="3"/>
    <x v="2"/>
    <n v="241"/>
    <n v="321"/>
    <s v="Dua Lipa"/>
    <x v="1"/>
    <x v="0"/>
    <n v="59.08"/>
    <n v="37.5"/>
  </r>
  <r>
    <s v="U3783"/>
    <x v="32"/>
    <x v="5"/>
    <x v="4"/>
    <x v="4"/>
    <n v="378"/>
    <n v="218"/>
    <s v="Drake"/>
    <x v="0"/>
    <x v="0"/>
    <n v="18.739999999999998"/>
    <n v="63.81"/>
  </r>
  <r>
    <s v="U3791"/>
    <x v="32"/>
    <x v="2"/>
    <x v="0"/>
    <x v="3"/>
    <n v="395"/>
    <n v="87"/>
    <s v="Ed Sheeran"/>
    <x v="1"/>
    <x v="1"/>
    <n v="65.11"/>
    <n v="8.0299999999999994"/>
  </r>
  <r>
    <s v="U3935"/>
    <x v="32"/>
    <x v="0"/>
    <x v="4"/>
    <x v="7"/>
    <n v="209"/>
    <n v="59"/>
    <s v="Drake"/>
    <x v="0"/>
    <x v="1"/>
    <n v="36"/>
    <n v="43.59"/>
  </r>
  <r>
    <s v="U3967"/>
    <x v="32"/>
    <x v="6"/>
    <x v="5"/>
    <x v="6"/>
    <n v="317"/>
    <n v="490"/>
    <s v="Dua Lipa"/>
    <x v="0"/>
    <x v="2"/>
    <n v="11.12"/>
    <n v="12.89"/>
  </r>
  <r>
    <s v="U3980"/>
    <x v="32"/>
    <x v="7"/>
    <x v="5"/>
    <x v="4"/>
    <n v="481"/>
    <n v="360"/>
    <s v="Bad Bunny"/>
    <x v="0"/>
    <x v="1"/>
    <n v="65.73"/>
    <n v="9.8800000000000008"/>
  </r>
  <r>
    <s v="U4005"/>
    <x v="32"/>
    <x v="3"/>
    <x v="0"/>
    <x v="0"/>
    <n v="336"/>
    <n v="451"/>
    <s v="Ed Sheeran"/>
    <x v="1"/>
    <x v="0"/>
    <n v="24.03"/>
    <n v="60.18"/>
  </r>
  <r>
    <s v="U4013"/>
    <x v="32"/>
    <x v="4"/>
    <x v="4"/>
    <x v="3"/>
    <n v="416"/>
    <n v="52"/>
    <s v="Post Malone"/>
    <x v="1"/>
    <x v="1"/>
    <n v="84.69"/>
    <n v="73.260000000000005"/>
  </r>
  <r>
    <s v="U4039"/>
    <x v="32"/>
    <x v="1"/>
    <x v="0"/>
    <x v="6"/>
    <n v="157"/>
    <n v="124"/>
    <s v="Drake"/>
    <x v="0"/>
    <x v="1"/>
    <n v="57.05"/>
    <n v="48.78"/>
  </r>
  <r>
    <s v="U4041"/>
    <x v="32"/>
    <x v="9"/>
    <x v="5"/>
    <x v="1"/>
    <n v="15"/>
    <n v="410"/>
    <s v="Ed Sheeran"/>
    <x v="1"/>
    <x v="0"/>
    <n v="46.5"/>
    <n v="67.5"/>
  </r>
  <r>
    <s v="U4068"/>
    <x v="32"/>
    <x v="6"/>
    <x v="0"/>
    <x v="8"/>
    <n v="485"/>
    <n v="110"/>
    <s v="Drake"/>
    <x v="0"/>
    <x v="2"/>
    <n v="14.19"/>
    <n v="61.93"/>
  </r>
  <r>
    <s v="U4111"/>
    <x v="32"/>
    <x v="5"/>
    <x v="0"/>
    <x v="5"/>
    <n v="356"/>
    <n v="455"/>
    <s v="Ed Sheeran"/>
    <x v="0"/>
    <x v="1"/>
    <n v="57.5"/>
    <n v="15.17"/>
  </r>
  <r>
    <s v="U4115"/>
    <x v="32"/>
    <x v="7"/>
    <x v="1"/>
    <x v="2"/>
    <n v="577"/>
    <n v="369"/>
    <s v="Billie Eilish"/>
    <x v="0"/>
    <x v="2"/>
    <n v="12.1"/>
    <n v="33.61"/>
  </r>
  <r>
    <s v="U4141"/>
    <x v="32"/>
    <x v="4"/>
    <x v="0"/>
    <x v="6"/>
    <n v="170"/>
    <n v="33"/>
    <s v="Post Malone"/>
    <x v="1"/>
    <x v="1"/>
    <n v="73.459999999999994"/>
    <n v="65.3"/>
  </r>
  <r>
    <s v="U4166"/>
    <x v="32"/>
    <x v="8"/>
    <x v="5"/>
    <x v="5"/>
    <n v="549"/>
    <n v="325"/>
    <s v="Bad Bunny"/>
    <x v="1"/>
    <x v="2"/>
    <n v="47.9"/>
    <n v="10.76"/>
  </r>
  <r>
    <s v="U4223"/>
    <x v="32"/>
    <x v="1"/>
    <x v="2"/>
    <x v="5"/>
    <n v="291"/>
    <n v="193"/>
    <s v="Ed Sheeran"/>
    <x v="1"/>
    <x v="2"/>
    <n v="61.61"/>
    <n v="77.790000000000006"/>
  </r>
  <r>
    <s v="U4312"/>
    <x v="32"/>
    <x v="7"/>
    <x v="0"/>
    <x v="1"/>
    <n v="43"/>
    <n v="342"/>
    <s v="Post Malone"/>
    <x v="1"/>
    <x v="0"/>
    <n v="16.2"/>
    <n v="41.18"/>
  </r>
  <r>
    <s v="U4342"/>
    <x v="32"/>
    <x v="2"/>
    <x v="3"/>
    <x v="5"/>
    <n v="568"/>
    <n v="174"/>
    <s v="Ed Sheeran"/>
    <x v="0"/>
    <x v="0"/>
    <n v="63.91"/>
    <n v="58.85"/>
  </r>
  <r>
    <s v="U4344"/>
    <x v="32"/>
    <x v="2"/>
    <x v="2"/>
    <x v="9"/>
    <n v="393"/>
    <n v="4"/>
    <s v="Post Malone"/>
    <x v="1"/>
    <x v="1"/>
    <n v="43.07"/>
    <n v="44.51"/>
  </r>
  <r>
    <s v="U4411"/>
    <x v="32"/>
    <x v="3"/>
    <x v="5"/>
    <x v="6"/>
    <n v="536"/>
    <n v="115"/>
    <s v="Post Malone"/>
    <x v="1"/>
    <x v="0"/>
    <n v="66.53"/>
    <n v="20.84"/>
  </r>
  <r>
    <s v="U4452"/>
    <x v="32"/>
    <x v="5"/>
    <x v="5"/>
    <x v="0"/>
    <n v="328"/>
    <n v="81"/>
    <s v="Drake"/>
    <x v="1"/>
    <x v="2"/>
    <n v="72.92"/>
    <n v="25.33"/>
  </r>
  <r>
    <s v="U4609"/>
    <x v="32"/>
    <x v="7"/>
    <x v="1"/>
    <x v="5"/>
    <n v="459"/>
    <n v="286"/>
    <s v="Drake"/>
    <x v="0"/>
    <x v="0"/>
    <n v="37.72"/>
    <n v="41.67"/>
  </r>
  <r>
    <s v="U4612"/>
    <x v="32"/>
    <x v="8"/>
    <x v="5"/>
    <x v="2"/>
    <n v="477"/>
    <n v="110"/>
    <s v="BTS"/>
    <x v="0"/>
    <x v="0"/>
    <n v="19.18"/>
    <n v="57.77"/>
  </r>
  <r>
    <s v="U4618"/>
    <x v="32"/>
    <x v="2"/>
    <x v="4"/>
    <x v="8"/>
    <n v="501"/>
    <n v="442"/>
    <s v="Post Malone"/>
    <x v="0"/>
    <x v="1"/>
    <n v="43.06"/>
    <n v="14.42"/>
  </r>
  <r>
    <s v="U4647"/>
    <x v="32"/>
    <x v="7"/>
    <x v="2"/>
    <x v="0"/>
    <n v="391"/>
    <n v="10"/>
    <s v="BTS"/>
    <x v="1"/>
    <x v="0"/>
    <n v="44.21"/>
    <n v="40.5"/>
  </r>
  <r>
    <s v="U4678"/>
    <x v="32"/>
    <x v="8"/>
    <x v="4"/>
    <x v="4"/>
    <n v="468"/>
    <n v="464"/>
    <s v="Billie Eilish"/>
    <x v="1"/>
    <x v="1"/>
    <n v="12.67"/>
    <n v="7.12"/>
  </r>
  <r>
    <s v="U4688"/>
    <x v="32"/>
    <x v="6"/>
    <x v="2"/>
    <x v="5"/>
    <n v="145"/>
    <n v="246"/>
    <s v="Drake"/>
    <x v="0"/>
    <x v="2"/>
    <n v="86.35"/>
    <n v="77.89"/>
  </r>
  <r>
    <s v="U4886"/>
    <x v="32"/>
    <x v="7"/>
    <x v="5"/>
    <x v="6"/>
    <n v="353"/>
    <n v="33"/>
    <s v="Ed Sheeran"/>
    <x v="1"/>
    <x v="2"/>
    <n v="24.49"/>
    <n v="47.23"/>
  </r>
  <r>
    <s v="U4925"/>
    <x v="32"/>
    <x v="4"/>
    <x v="5"/>
    <x v="6"/>
    <n v="101"/>
    <n v="144"/>
    <s v="BTS"/>
    <x v="1"/>
    <x v="2"/>
    <n v="39.82"/>
    <n v="67.459999999999994"/>
  </r>
  <r>
    <s v="U4956"/>
    <x v="32"/>
    <x v="6"/>
    <x v="3"/>
    <x v="8"/>
    <n v="477"/>
    <n v="305"/>
    <s v="Billie Eilish"/>
    <x v="0"/>
    <x v="2"/>
    <n v="88.09"/>
    <n v="75.39"/>
  </r>
  <r>
    <s v="U4992"/>
    <x v="32"/>
    <x v="0"/>
    <x v="2"/>
    <x v="9"/>
    <n v="310"/>
    <n v="286"/>
    <s v="Drake"/>
    <x v="1"/>
    <x v="2"/>
    <n v="81.75"/>
    <n v="27.36"/>
  </r>
  <r>
    <s v="U5020"/>
    <x v="32"/>
    <x v="4"/>
    <x v="0"/>
    <x v="4"/>
    <n v="426"/>
    <n v="124"/>
    <s v="Bad Bunny"/>
    <x v="1"/>
    <x v="1"/>
    <n v="67.69"/>
    <n v="79.069999999999993"/>
  </r>
  <r>
    <s v="U5041"/>
    <x v="32"/>
    <x v="7"/>
    <x v="0"/>
    <x v="6"/>
    <n v="398"/>
    <n v="13"/>
    <s v="Taylor Swift"/>
    <x v="0"/>
    <x v="0"/>
    <n v="61.11"/>
    <n v="38.14"/>
  </r>
  <r>
    <s v="U5046"/>
    <x v="32"/>
    <x v="5"/>
    <x v="5"/>
    <x v="8"/>
    <n v="541"/>
    <n v="289"/>
    <s v="Adele"/>
    <x v="1"/>
    <x v="0"/>
    <n v="31.53"/>
    <n v="24.59"/>
  </r>
  <r>
    <s v="U5168"/>
    <x v="32"/>
    <x v="1"/>
    <x v="1"/>
    <x v="5"/>
    <n v="11"/>
    <n v="167"/>
    <s v="The Weeknd"/>
    <x v="1"/>
    <x v="2"/>
    <n v="54.82"/>
    <n v="66.55"/>
  </r>
  <r>
    <s v="U5223"/>
    <x v="32"/>
    <x v="1"/>
    <x v="1"/>
    <x v="6"/>
    <n v="517"/>
    <n v="160"/>
    <s v="Post Malone"/>
    <x v="0"/>
    <x v="0"/>
    <n v="44.08"/>
    <n v="11.91"/>
  </r>
  <r>
    <s v="U5261"/>
    <x v="32"/>
    <x v="1"/>
    <x v="4"/>
    <x v="7"/>
    <n v="278"/>
    <n v="69"/>
    <s v="Adele"/>
    <x v="1"/>
    <x v="0"/>
    <n v="27.15"/>
    <n v="56.28"/>
  </r>
  <r>
    <s v="U5337"/>
    <x v="32"/>
    <x v="5"/>
    <x v="0"/>
    <x v="5"/>
    <n v="478"/>
    <n v="161"/>
    <s v="The Weeknd"/>
    <x v="1"/>
    <x v="2"/>
    <n v="10.210000000000001"/>
    <n v="7.9"/>
  </r>
  <r>
    <s v="U5425"/>
    <x v="32"/>
    <x v="2"/>
    <x v="4"/>
    <x v="9"/>
    <n v="139"/>
    <n v="297"/>
    <s v="Adele"/>
    <x v="0"/>
    <x v="2"/>
    <n v="30.68"/>
    <n v="59.55"/>
  </r>
  <r>
    <s v="U5461"/>
    <x v="32"/>
    <x v="4"/>
    <x v="3"/>
    <x v="0"/>
    <n v="556"/>
    <n v="279"/>
    <s v="BTS"/>
    <x v="1"/>
    <x v="0"/>
    <n v="80.45"/>
    <n v="61.73"/>
  </r>
  <r>
    <s v="U5497"/>
    <x v="32"/>
    <x v="7"/>
    <x v="1"/>
    <x v="3"/>
    <n v="589"/>
    <n v="390"/>
    <s v="The Weeknd"/>
    <x v="1"/>
    <x v="0"/>
    <n v="50.01"/>
    <n v="36.65"/>
  </r>
  <r>
    <s v="U5562"/>
    <x v="32"/>
    <x v="4"/>
    <x v="4"/>
    <x v="5"/>
    <n v="255"/>
    <n v="192"/>
    <s v="The Weeknd"/>
    <x v="0"/>
    <x v="2"/>
    <n v="80.91"/>
    <n v="50.08"/>
  </r>
  <r>
    <s v="U5722"/>
    <x v="32"/>
    <x v="1"/>
    <x v="1"/>
    <x v="0"/>
    <n v="14"/>
    <n v="48"/>
    <s v="Drake"/>
    <x v="1"/>
    <x v="1"/>
    <n v="15.2"/>
    <n v="37.92"/>
  </r>
  <r>
    <s v="U5750"/>
    <x v="32"/>
    <x v="9"/>
    <x v="5"/>
    <x v="7"/>
    <n v="594"/>
    <n v="91"/>
    <s v="Post Malone"/>
    <x v="0"/>
    <x v="2"/>
    <n v="63.93"/>
    <n v="52.27"/>
  </r>
  <r>
    <s v="U5839"/>
    <x v="32"/>
    <x v="3"/>
    <x v="5"/>
    <x v="4"/>
    <n v="595"/>
    <n v="474"/>
    <s v="Taylor Swift"/>
    <x v="0"/>
    <x v="1"/>
    <n v="68.78"/>
    <n v="65.2"/>
  </r>
  <r>
    <s v="U5882"/>
    <x v="32"/>
    <x v="5"/>
    <x v="4"/>
    <x v="1"/>
    <n v="463"/>
    <n v="482"/>
    <s v="Post Malone"/>
    <x v="1"/>
    <x v="2"/>
    <n v="31.03"/>
    <n v="30.34"/>
  </r>
  <r>
    <s v="U5906"/>
    <x v="32"/>
    <x v="4"/>
    <x v="0"/>
    <x v="3"/>
    <n v="537"/>
    <n v="340"/>
    <s v="Billie Eilish"/>
    <x v="1"/>
    <x v="0"/>
    <n v="30.46"/>
    <n v="38.729999999999997"/>
  </r>
  <r>
    <s v="U5928"/>
    <x v="32"/>
    <x v="1"/>
    <x v="3"/>
    <x v="9"/>
    <n v="282"/>
    <n v="110"/>
    <s v="BTS"/>
    <x v="0"/>
    <x v="0"/>
    <n v="86.2"/>
    <n v="9.66"/>
  </r>
  <r>
    <s v="U5961"/>
    <x v="32"/>
    <x v="7"/>
    <x v="3"/>
    <x v="5"/>
    <n v="300"/>
    <n v="335"/>
    <s v="Billie Eilish"/>
    <x v="1"/>
    <x v="2"/>
    <n v="38.78"/>
    <n v="52.29"/>
  </r>
  <r>
    <s v="U5983"/>
    <x v="32"/>
    <x v="3"/>
    <x v="3"/>
    <x v="4"/>
    <n v="469"/>
    <n v="485"/>
    <s v="Adele"/>
    <x v="1"/>
    <x v="0"/>
    <n v="16.16"/>
    <n v="54.74"/>
  </r>
  <r>
    <s v="U1012"/>
    <x v="33"/>
    <x v="9"/>
    <x v="4"/>
    <x v="4"/>
    <n v="389"/>
    <n v="328"/>
    <s v="Ed Sheeran"/>
    <x v="1"/>
    <x v="2"/>
    <n v="20.239999999999998"/>
    <n v="43.38"/>
  </r>
  <r>
    <s v="U1092"/>
    <x v="33"/>
    <x v="4"/>
    <x v="4"/>
    <x v="4"/>
    <n v="265"/>
    <n v="170"/>
    <s v="Post Malone"/>
    <x v="0"/>
    <x v="0"/>
    <n v="56.93"/>
    <n v="21.18"/>
  </r>
  <r>
    <s v="U1099"/>
    <x v="33"/>
    <x v="5"/>
    <x v="2"/>
    <x v="5"/>
    <n v="11"/>
    <n v="102"/>
    <s v="Billie Eilish"/>
    <x v="0"/>
    <x v="0"/>
    <n v="43.81"/>
    <n v="55.65"/>
  </r>
  <r>
    <s v="U1150"/>
    <x v="33"/>
    <x v="4"/>
    <x v="5"/>
    <x v="8"/>
    <n v="379"/>
    <n v="182"/>
    <s v="BTS"/>
    <x v="1"/>
    <x v="1"/>
    <n v="65.650000000000006"/>
    <n v="24.84"/>
  </r>
  <r>
    <s v="U1152"/>
    <x v="33"/>
    <x v="2"/>
    <x v="1"/>
    <x v="3"/>
    <n v="135"/>
    <n v="445"/>
    <s v="BTS"/>
    <x v="0"/>
    <x v="2"/>
    <n v="45.81"/>
    <n v="60.65"/>
  </r>
  <r>
    <s v="U1155"/>
    <x v="33"/>
    <x v="8"/>
    <x v="4"/>
    <x v="8"/>
    <n v="240"/>
    <n v="73"/>
    <s v="Bad Bunny"/>
    <x v="0"/>
    <x v="2"/>
    <n v="81.16"/>
    <n v="50.25"/>
  </r>
  <r>
    <s v="U1160"/>
    <x v="33"/>
    <x v="2"/>
    <x v="1"/>
    <x v="7"/>
    <n v="366"/>
    <n v="120"/>
    <s v="BTS"/>
    <x v="1"/>
    <x v="0"/>
    <n v="46.75"/>
    <n v="16.760000000000002"/>
  </r>
  <r>
    <s v="U1301"/>
    <x v="33"/>
    <x v="4"/>
    <x v="5"/>
    <x v="0"/>
    <n v="415"/>
    <n v="262"/>
    <s v="The Weeknd"/>
    <x v="1"/>
    <x v="0"/>
    <n v="10.15"/>
    <n v="7.29"/>
  </r>
  <r>
    <s v="U1311"/>
    <x v="33"/>
    <x v="4"/>
    <x v="3"/>
    <x v="2"/>
    <n v="422"/>
    <n v="129"/>
    <s v="Post Malone"/>
    <x v="0"/>
    <x v="0"/>
    <n v="24.78"/>
    <n v="43.35"/>
  </r>
  <r>
    <s v="U1343"/>
    <x v="33"/>
    <x v="0"/>
    <x v="2"/>
    <x v="1"/>
    <n v="365"/>
    <n v="123"/>
    <s v="Drake"/>
    <x v="0"/>
    <x v="2"/>
    <n v="44.14"/>
    <n v="74.97"/>
  </r>
  <r>
    <s v="U1415"/>
    <x v="33"/>
    <x v="2"/>
    <x v="4"/>
    <x v="7"/>
    <n v="444"/>
    <n v="18"/>
    <s v="The Weeknd"/>
    <x v="0"/>
    <x v="0"/>
    <n v="64.37"/>
    <n v="79.040000000000006"/>
  </r>
  <r>
    <s v="U1444"/>
    <x v="33"/>
    <x v="2"/>
    <x v="4"/>
    <x v="3"/>
    <n v="456"/>
    <n v="25"/>
    <s v="BTS"/>
    <x v="1"/>
    <x v="2"/>
    <n v="88.59"/>
    <n v="37.24"/>
  </r>
  <r>
    <s v="U1554"/>
    <x v="33"/>
    <x v="7"/>
    <x v="5"/>
    <x v="3"/>
    <n v="588"/>
    <n v="395"/>
    <s v="Post Malone"/>
    <x v="1"/>
    <x v="2"/>
    <n v="61.42"/>
    <n v="73.91"/>
  </r>
  <r>
    <s v="U1589"/>
    <x v="33"/>
    <x v="6"/>
    <x v="2"/>
    <x v="4"/>
    <n v="253"/>
    <n v="105"/>
    <s v="Billie Eilish"/>
    <x v="1"/>
    <x v="0"/>
    <n v="34.58"/>
    <n v="76.69"/>
  </r>
  <r>
    <s v="U1638"/>
    <x v="33"/>
    <x v="3"/>
    <x v="1"/>
    <x v="7"/>
    <n v="437"/>
    <n v="451"/>
    <s v="Bad Bunny"/>
    <x v="0"/>
    <x v="1"/>
    <n v="59.6"/>
    <n v="10.72"/>
  </r>
  <r>
    <s v="U1647"/>
    <x v="33"/>
    <x v="7"/>
    <x v="2"/>
    <x v="0"/>
    <n v="47"/>
    <n v="225"/>
    <s v="Ed Sheeran"/>
    <x v="0"/>
    <x v="0"/>
    <n v="36.26"/>
    <n v="78.040000000000006"/>
  </r>
  <r>
    <s v="U1649"/>
    <x v="33"/>
    <x v="8"/>
    <x v="5"/>
    <x v="6"/>
    <n v="523"/>
    <n v="78"/>
    <s v="Drake"/>
    <x v="0"/>
    <x v="0"/>
    <n v="85.8"/>
    <n v="48.92"/>
  </r>
  <r>
    <s v="U1814"/>
    <x v="33"/>
    <x v="9"/>
    <x v="0"/>
    <x v="4"/>
    <n v="326"/>
    <n v="99"/>
    <s v="Drake"/>
    <x v="0"/>
    <x v="2"/>
    <n v="74.47"/>
    <n v="61.15"/>
  </r>
  <r>
    <s v="U1944"/>
    <x v="33"/>
    <x v="7"/>
    <x v="5"/>
    <x v="4"/>
    <n v="277"/>
    <n v="321"/>
    <s v="Bad Bunny"/>
    <x v="1"/>
    <x v="0"/>
    <n v="80.040000000000006"/>
    <n v="41.47"/>
  </r>
  <r>
    <s v="U2077"/>
    <x v="33"/>
    <x v="0"/>
    <x v="4"/>
    <x v="4"/>
    <n v="559"/>
    <n v="302"/>
    <s v="Dua Lipa"/>
    <x v="1"/>
    <x v="1"/>
    <n v="43.13"/>
    <n v="39.25"/>
  </r>
  <r>
    <s v="U2148"/>
    <x v="33"/>
    <x v="0"/>
    <x v="5"/>
    <x v="2"/>
    <n v="110"/>
    <n v="251"/>
    <s v="Adele"/>
    <x v="1"/>
    <x v="0"/>
    <n v="33.31"/>
    <n v="14.61"/>
  </r>
  <r>
    <s v="U2155"/>
    <x v="33"/>
    <x v="6"/>
    <x v="4"/>
    <x v="2"/>
    <n v="424"/>
    <n v="60"/>
    <s v="Billie Eilish"/>
    <x v="1"/>
    <x v="1"/>
    <n v="47.09"/>
    <n v="63.09"/>
  </r>
  <r>
    <s v="U2192"/>
    <x v="33"/>
    <x v="5"/>
    <x v="0"/>
    <x v="2"/>
    <n v="484"/>
    <n v="257"/>
    <s v="Taylor Swift"/>
    <x v="1"/>
    <x v="1"/>
    <n v="18.170000000000002"/>
    <n v="65.78"/>
  </r>
  <r>
    <s v="U2324"/>
    <x v="33"/>
    <x v="7"/>
    <x v="2"/>
    <x v="4"/>
    <n v="553"/>
    <n v="321"/>
    <s v="Bad Bunny"/>
    <x v="0"/>
    <x v="0"/>
    <n v="65.48"/>
    <n v="53.69"/>
  </r>
  <r>
    <s v="U2498"/>
    <x v="33"/>
    <x v="4"/>
    <x v="0"/>
    <x v="7"/>
    <n v="69"/>
    <n v="262"/>
    <s v="Bad Bunny"/>
    <x v="0"/>
    <x v="2"/>
    <n v="31.72"/>
    <n v="35.270000000000003"/>
  </r>
  <r>
    <s v="U2517"/>
    <x v="33"/>
    <x v="5"/>
    <x v="5"/>
    <x v="5"/>
    <n v="386"/>
    <n v="35"/>
    <s v="Ed Sheeran"/>
    <x v="1"/>
    <x v="2"/>
    <n v="34.56"/>
    <n v="31.15"/>
  </r>
  <r>
    <s v="U2558"/>
    <x v="33"/>
    <x v="5"/>
    <x v="5"/>
    <x v="4"/>
    <n v="551"/>
    <n v="114"/>
    <s v="Post Malone"/>
    <x v="1"/>
    <x v="1"/>
    <n v="14.25"/>
    <n v="39.840000000000003"/>
  </r>
  <r>
    <s v="U2570"/>
    <x v="33"/>
    <x v="8"/>
    <x v="2"/>
    <x v="0"/>
    <n v="46"/>
    <n v="214"/>
    <s v="BTS"/>
    <x v="1"/>
    <x v="1"/>
    <n v="80.2"/>
    <n v="50.96"/>
  </r>
  <r>
    <s v="U2575"/>
    <x v="33"/>
    <x v="8"/>
    <x v="0"/>
    <x v="6"/>
    <n v="114"/>
    <n v="67"/>
    <s v="Adele"/>
    <x v="1"/>
    <x v="2"/>
    <n v="46.94"/>
    <n v="76.3"/>
  </r>
  <r>
    <s v="U2701"/>
    <x v="33"/>
    <x v="4"/>
    <x v="4"/>
    <x v="7"/>
    <n v="566"/>
    <n v="462"/>
    <s v="Billie Eilish"/>
    <x v="0"/>
    <x v="0"/>
    <n v="40.89"/>
    <n v="29.99"/>
  </r>
  <r>
    <s v="U2805"/>
    <x v="33"/>
    <x v="3"/>
    <x v="3"/>
    <x v="8"/>
    <n v="170"/>
    <n v="210"/>
    <s v="Billie Eilish"/>
    <x v="1"/>
    <x v="1"/>
    <n v="37.99"/>
    <n v="23.97"/>
  </r>
  <r>
    <s v="U2904"/>
    <x v="33"/>
    <x v="1"/>
    <x v="1"/>
    <x v="3"/>
    <n v="324"/>
    <n v="52"/>
    <s v="Billie Eilish"/>
    <x v="0"/>
    <x v="0"/>
    <n v="40.520000000000003"/>
    <n v="22.94"/>
  </r>
  <r>
    <s v="U2946"/>
    <x v="33"/>
    <x v="1"/>
    <x v="0"/>
    <x v="5"/>
    <n v="275"/>
    <n v="160"/>
    <s v="Drake"/>
    <x v="0"/>
    <x v="0"/>
    <n v="89.6"/>
    <n v="38.35"/>
  </r>
  <r>
    <s v="U2980"/>
    <x v="33"/>
    <x v="8"/>
    <x v="1"/>
    <x v="3"/>
    <n v="454"/>
    <n v="492"/>
    <s v="Billie Eilish"/>
    <x v="0"/>
    <x v="1"/>
    <n v="61.69"/>
    <n v="9.86"/>
  </r>
  <r>
    <s v="U3057"/>
    <x v="33"/>
    <x v="6"/>
    <x v="3"/>
    <x v="4"/>
    <n v="367"/>
    <n v="53"/>
    <s v="Ed Sheeran"/>
    <x v="0"/>
    <x v="1"/>
    <n v="17.18"/>
    <n v="24.76"/>
  </r>
  <r>
    <s v="U3062"/>
    <x v="33"/>
    <x v="2"/>
    <x v="4"/>
    <x v="4"/>
    <n v="199"/>
    <n v="429"/>
    <s v="Taylor Swift"/>
    <x v="1"/>
    <x v="2"/>
    <n v="41.41"/>
    <n v="9.1199999999999992"/>
  </r>
  <r>
    <s v="U3073"/>
    <x v="33"/>
    <x v="6"/>
    <x v="0"/>
    <x v="8"/>
    <n v="588"/>
    <n v="64"/>
    <s v="Billie Eilish"/>
    <x v="1"/>
    <x v="0"/>
    <n v="28.88"/>
    <n v="43.85"/>
  </r>
  <r>
    <s v="U3090"/>
    <x v="33"/>
    <x v="6"/>
    <x v="2"/>
    <x v="2"/>
    <n v="600"/>
    <n v="29"/>
    <s v="Taylor Swift"/>
    <x v="1"/>
    <x v="0"/>
    <n v="48.35"/>
    <n v="60.57"/>
  </r>
  <r>
    <s v="U3131"/>
    <x v="33"/>
    <x v="3"/>
    <x v="3"/>
    <x v="6"/>
    <n v="55"/>
    <n v="244"/>
    <s v="Post Malone"/>
    <x v="1"/>
    <x v="1"/>
    <n v="61.59"/>
    <n v="66.48"/>
  </r>
  <r>
    <s v="U3277"/>
    <x v="33"/>
    <x v="2"/>
    <x v="0"/>
    <x v="8"/>
    <n v="18"/>
    <n v="390"/>
    <s v="Ed Sheeran"/>
    <x v="1"/>
    <x v="0"/>
    <n v="42.03"/>
    <n v="6.82"/>
  </r>
  <r>
    <s v="U3439"/>
    <x v="33"/>
    <x v="9"/>
    <x v="2"/>
    <x v="4"/>
    <n v="550"/>
    <n v="178"/>
    <s v="Dua Lipa"/>
    <x v="0"/>
    <x v="0"/>
    <n v="41.07"/>
    <n v="58.03"/>
  </r>
  <r>
    <s v="U3463"/>
    <x v="33"/>
    <x v="2"/>
    <x v="3"/>
    <x v="6"/>
    <n v="454"/>
    <n v="131"/>
    <s v="Bad Bunny"/>
    <x v="1"/>
    <x v="2"/>
    <n v="48.26"/>
    <n v="64.48"/>
  </r>
  <r>
    <s v="U3494"/>
    <x v="33"/>
    <x v="5"/>
    <x v="1"/>
    <x v="2"/>
    <n v="313"/>
    <n v="379"/>
    <s v="Billie Eilish"/>
    <x v="1"/>
    <x v="0"/>
    <n v="27.6"/>
    <n v="25.74"/>
  </r>
  <r>
    <s v="U3521"/>
    <x v="33"/>
    <x v="7"/>
    <x v="4"/>
    <x v="5"/>
    <n v="123"/>
    <n v="236"/>
    <s v="Billie Eilish"/>
    <x v="0"/>
    <x v="2"/>
    <n v="53.68"/>
    <n v="51.14"/>
  </r>
  <r>
    <s v="U3524"/>
    <x v="33"/>
    <x v="5"/>
    <x v="5"/>
    <x v="8"/>
    <n v="596"/>
    <n v="367"/>
    <s v="Bad Bunny"/>
    <x v="1"/>
    <x v="1"/>
    <n v="55.71"/>
    <n v="27.62"/>
  </r>
  <r>
    <s v="U3544"/>
    <x v="33"/>
    <x v="3"/>
    <x v="0"/>
    <x v="2"/>
    <n v="70"/>
    <n v="169"/>
    <s v="BTS"/>
    <x v="0"/>
    <x v="1"/>
    <n v="78.03"/>
    <n v="9.6999999999999993"/>
  </r>
  <r>
    <s v="U3787"/>
    <x v="33"/>
    <x v="7"/>
    <x v="5"/>
    <x v="5"/>
    <n v="435"/>
    <n v="69"/>
    <s v="Bad Bunny"/>
    <x v="1"/>
    <x v="1"/>
    <n v="85.2"/>
    <n v="72.459999999999994"/>
  </r>
  <r>
    <s v="U3869"/>
    <x v="33"/>
    <x v="2"/>
    <x v="2"/>
    <x v="6"/>
    <n v="508"/>
    <n v="86"/>
    <s v="Billie Eilish"/>
    <x v="0"/>
    <x v="1"/>
    <n v="81.14"/>
    <n v="65.510000000000005"/>
  </r>
  <r>
    <s v="U3877"/>
    <x v="33"/>
    <x v="0"/>
    <x v="5"/>
    <x v="1"/>
    <n v="52"/>
    <n v="429"/>
    <s v="Bad Bunny"/>
    <x v="1"/>
    <x v="0"/>
    <n v="30.17"/>
    <n v="76.91"/>
  </r>
  <r>
    <s v="U3951"/>
    <x v="33"/>
    <x v="3"/>
    <x v="1"/>
    <x v="2"/>
    <n v="212"/>
    <n v="307"/>
    <s v="Post Malone"/>
    <x v="0"/>
    <x v="2"/>
    <n v="20.81"/>
    <n v="53.86"/>
  </r>
  <r>
    <s v="U3952"/>
    <x v="33"/>
    <x v="8"/>
    <x v="4"/>
    <x v="1"/>
    <n v="245"/>
    <n v="333"/>
    <s v="The Weeknd"/>
    <x v="1"/>
    <x v="2"/>
    <n v="34.950000000000003"/>
    <n v="59.24"/>
  </r>
  <r>
    <s v="U3986"/>
    <x v="33"/>
    <x v="3"/>
    <x v="5"/>
    <x v="9"/>
    <n v="597"/>
    <n v="222"/>
    <s v="Adele"/>
    <x v="0"/>
    <x v="2"/>
    <n v="44.43"/>
    <n v="22.51"/>
  </r>
  <r>
    <s v="U4038"/>
    <x v="33"/>
    <x v="8"/>
    <x v="0"/>
    <x v="1"/>
    <n v="176"/>
    <n v="390"/>
    <s v="Bad Bunny"/>
    <x v="1"/>
    <x v="0"/>
    <n v="15.99"/>
    <n v="67.2"/>
  </r>
  <r>
    <s v="U4042"/>
    <x v="33"/>
    <x v="9"/>
    <x v="3"/>
    <x v="5"/>
    <n v="277"/>
    <n v="347"/>
    <s v="The Weeknd"/>
    <x v="0"/>
    <x v="0"/>
    <n v="81.540000000000006"/>
    <n v="37.94"/>
  </r>
  <r>
    <s v="U4146"/>
    <x v="33"/>
    <x v="4"/>
    <x v="5"/>
    <x v="1"/>
    <n v="332"/>
    <n v="418"/>
    <s v="Post Malone"/>
    <x v="0"/>
    <x v="0"/>
    <n v="86.92"/>
    <n v="10.25"/>
  </r>
  <r>
    <s v="U4231"/>
    <x v="33"/>
    <x v="4"/>
    <x v="2"/>
    <x v="0"/>
    <n v="126"/>
    <n v="473"/>
    <s v="BTS"/>
    <x v="0"/>
    <x v="1"/>
    <n v="43.13"/>
    <n v="59.54"/>
  </r>
  <r>
    <s v="U4241"/>
    <x v="33"/>
    <x v="2"/>
    <x v="1"/>
    <x v="8"/>
    <n v="211"/>
    <n v="21"/>
    <s v="Taylor Swift"/>
    <x v="0"/>
    <x v="1"/>
    <n v="49.94"/>
    <n v="24.35"/>
  </r>
  <r>
    <s v="U4327"/>
    <x v="33"/>
    <x v="5"/>
    <x v="3"/>
    <x v="5"/>
    <n v="69"/>
    <n v="317"/>
    <s v="Post Malone"/>
    <x v="0"/>
    <x v="2"/>
    <n v="45.66"/>
    <n v="53.67"/>
  </r>
  <r>
    <s v="U4439"/>
    <x v="33"/>
    <x v="8"/>
    <x v="5"/>
    <x v="8"/>
    <n v="114"/>
    <n v="28"/>
    <s v="Post Malone"/>
    <x v="1"/>
    <x v="1"/>
    <n v="41.92"/>
    <n v="36.64"/>
  </r>
  <r>
    <s v="U4453"/>
    <x v="33"/>
    <x v="9"/>
    <x v="4"/>
    <x v="9"/>
    <n v="267"/>
    <n v="105"/>
    <s v="BTS"/>
    <x v="0"/>
    <x v="0"/>
    <n v="43.01"/>
    <n v="53.98"/>
  </r>
  <r>
    <s v="U4483"/>
    <x v="33"/>
    <x v="9"/>
    <x v="5"/>
    <x v="3"/>
    <n v="312"/>
    <n v="500"/>
    <s v="Dua Lipa"/>
    <x v="0"/>
    <x v="1"/>
    <n v="54.39"/>
    <n v="16.18"/>
  </r>
  <r>
    <s v="U4574"/>
    <x v="33"/>
    <x v="6"/>
    <x v="3"/>
    <x v="5"/>
    <n v="586"/>
    <n v="80"/>
    <s v="Drake"/>
    <x v="0"/>
    <x v="2"/>
    <n v="79.260000000000005"/>
    <n v="28.88"/>
  </r>
  <r>
    <s v="U4646"/>
    <x v="33"/>
    <x v="0"/>
    <x v="3"/>
    <x v="3"/>
    <n v="381"/>
    <n v="333"/>
    <s v="Drake"/>
    <x v="1"/>
    <x v="1"/>
    <n v="59.75"/>
    <n v="60.11"/>
  </r>
  <r>
    <s v="U4699"/>
    <x v="33"/>
    <x v="7"/>
    <x v="0"/>
    <x v="5"/>
    <n v="286"/>
    <n v="35"/>
    <s v="Bad Bunny"/>
    <x v="1"/>
    <x v="1"/>
    <n v="20.76"/>
    <n v="42.31"/>
  </r>
  <r>
    <s v="U4705"/>
    <x v="33"/>
    <x v="0"/>
    <x v="0"/>
    <x v="5"/>
    <n v="380"/>
    <n v="284"/>
    <s v="Ed Sheeran"/>
    <x v="1"/>
    <x v="0"/>
    <n v="68.55"/>
    <n v="76.92"/>
  </r>
  <r>
    <s v="U4734"/>
    <x v="33"/>
    <x v="3"/>
    <x v="2"/>
    <x v="0"/>
    <n v="211"/>
    <n v="318"/>
    <s v="Taylor Swift"/>
    <x v="0"/>
    <x v="0"/>
    <n v="38.57"/>
    <n v="72.94"/>
  </r>
  <r>
    <s v="U4844"/>
    <x v="33"/>
    <x v="5"/>
    <x v="5"/>
    <x v="3"/>
    <n v="450"/>
    <n v="44"/>
    <s v="Taylor Swift"/>
    <x v="1"/>
    <x v="2"/>
    <n v="62.35"/>
    <n v="23.02"/>
  </r>
  <r>
    <s v="U4862"/>
    <x v="33"/>
    <x v="0"/>
    <x v="4"/>
    <x v="9"/>
    <n v="223"/>
    <n v="291"/>
    <s v="Ed Sheeran"/>
    <x v="0"/>
    <x v="1"/>
    <n v="89.83"/>
    <n v="68.89"/>
  </r>
  <r>
    <s v="U4942"/>
    <x v="33"/>
    <x v="2"/>
    <x v="4"/>
    <x v="0"/>
    <n v="36"/>
    <n v="88"/>
    <s v="Ed Sheeran"/>
    <x v="1"/>
    <x v="2"/>
    <n v="75.3"/>
    <n v="75.319999999999993"/>
  </r>
  <r>
    <s v="U4944"/>
    <x v="33"/>
    <x v="7"/>
    <x v="1"/>
    <x v="3"/>
    <n v="581"/>
    <n v="151"/>
    <s v="Bad Bunny"/>
    <x v="0"/>
    <x v="2"/>
    <n v="67.64"/>
    <n v="34.92"/>
  </r>
  <r>
    <s v="U4955"/>
    <x v="33"/>
    <x v="2"/>
    <x v="2"/>
    <x v="6"/>
    <n v="487"/>
    <n v="37"/>
    <s v="Taylor Swift"/>
    <x v="0"/>
    <x v="2"/>
    <n v="55.13"/>
    <n v="5.2"/>
  </r>
  <r>
    <s v="U4966"/>
    <x v="33"/>
    <x v="6"/>
    <x v="1"/>
    <x v="0"/>
    <n v="554"/>
    <n v="245"/>
    <s v="Drake"/>
    <x v="0"/>
    <x v="1"/>
    <n v="84.32"/>
    <n v="38.369999999999997"/>
  </r>
  <r>
    <s v="U5034"/>
    <x v="33"/>
    <x v="3"/>
    <x v="0"/>
    <x v="3"/>
    <n v="362"/>
    <n v="412"/>
    <s v="Post Malone"/>
    <x v="0"/>
    <x v="1"/>
    <n v="31.42"/>
    <n v="64.150000000000006"/>
  </r>
  <r>
    <s v="U5089"/>
    <x v="33"/>
    <x v="9"/>
    <x v="2"/>
    <x v="2"/>
    <n v="591"/>
    <n v="168"/>
    <s v="Taylor Swift"/>
    <x v="0"/>
    <x v="1"/>
    <n v="71.010000000000005"/>
    <n v="37.880000000000003"/>
  </r>
  <r>
    <s v="U5102"/>
    <x v="33"/>
    <x v="8"/>
    <x v="0"/>
    <x v="3"/>
    <n v="315"/>
    <n v="156"/>
    <s v="Bad Bunny"/>
    <x v="0"/>
    <x v="1"/>
    <n v="75.03"/>
    <n v="74.739999999999995"/>
  </r>
  <r>
    <s v="U5111"/>
    <x v="33"/>
    <x v="6"/>
    <x v="0"/>
    <x v="8"/>
    <n v="507"/>
    <n v="131"/>
    <s v="Drake"/>
    <x v="0"/>
    <x v="1"/>
    <n v="32.99"/>
    <n v="28.87"/>
  </r>
  <r>
    <s v="U5158"/>
    <x v="33"/>
    <x v="4"/>
    <x v="3"/>
    <x v="5"/>
    <n v="450"/>
    <n v="313"/>
    <s v="Dua Lipa"/>
    <x v="1"/>
    <x v="1"/>
    <n v="86.07"/>
    <n v="40.799999999999997"/>
  </r>
  <r>
    <s v="U5171"/>
    <x v="33"/>
    <x v="7"/>
    <x v="5"/>
    <x v="7"/>
    <n v="577"/>
    <n v="17"/>
    <s v="Billie Eilish"/>
    <x v="1"/>
    <x v="0"/>
    <n v="26.34"/>
    <n v="64.959999999999994"/>
  </r>
  <r>
    <s v="U5189"/>
    <x v="33"/>
    <x v="1"/>
    <x v="0"/>
    <x v="5"/>
    <n v="530"/>
    <n v="310"/>
    <s v="Bad Bunny"/>
    <x v="0"/>
    <x v="2"/>
    <n v="59.2"/>
    <n v="62.28"/>
  </r>
  <r>
    <s v="U5194"/>
    <x v="33"/>
    <x v="9"/>
    <x v="2"/>
    <x v="1"/>
    <n v="599"/>
    <n v="322"/>
    <s v="Billie Eilish"/>
    <x v="1"/>
    <x v="0"/>
    <n v="63.77"/>
    <n v="31.99"/>
  </r>
  <r>
    <s v="U5293"/>
    <x v="33"/>
    <x v="1"/>
    <x v="3"/>
    <x v="4"/>
    <n v="561"/>
    <n v="160"/>
    <s v="Post Malone"/>
    <x v="0"/>
    <x v="1"/>
    <n v="71.41"/>
    <n v="33.54"/>
  </r>
  <r>
    <s v="U5412"/>
    <x v="33"/>
    <x v="3"/>
    <x v="2"/>
    <x v="7"/>
    <n v="27"/>
    <n v="185"/>
    <s v="Adele"/>
    <x v="1"/>
    <x v="1"/>
    <n v="78.62"/>
    <n v="47.59"/>
  </r>
  <r>
    <s v="U5443"/>
    <x v="33"/>
    <x v="6"/>
    <x v="0"/>
    <x v="4"/>
    <n v="237"/>
    <n v="450"/>
    <s v="Bad Bunny"/>
    <x v="0"/>
    <x v="2"/>
    <n v="68.03"/>
    <n v="35.549999999999997"/>
  </r>
  <r>
    <s v="U5481"/>
    <x v="33"/>
    <x v="4"/>
    <x v="3"/>
    <x v="4"/>
    <n v="131"/>
    <n v="35"/>
    <s v="BTS"/>
    <x v="0"/>
    <x v="0"/>
    <n v="60.85"/>
    <n v="79.78"/>
  </r>
  <r>
    <s v="U5490"/>
    <x v="33"/>
    <x v="7"/>
    <x v="2"/>
    <x v="7"/>
    <n v="535"/>
    <n v="459"/>
    <s v="Adele"/>
    <x v="1"/>
    <x v="0"/>
    <n v="11.58"/>
    <n v="78.010000000000005"/>
  </r>
  <r>
    <s v="U5540"/>
    <x v="33"/>
    <x v="1"/>
    <x v="0"/>
    <x v="2"/>
    <n v="337"/>
    <n v="46"/>
    <s v="Ed Sheeran"/>
    <x v="1"/>
    <x v="1"/>
    <n v="70.709999999999994"/>
    <n v="9.5399999999999991"/>
  </r>
  <r>
    <s v="U5580"/>
    <x v="33"/>
    <x v="0"/>
    <x v="3"/>
    <x v="3"/>
    <n v="337"/>
    <n v="266"/>
    <s v="Drake"/>
    <x v="0"/>
    <x v="2"/>
    <n v="83.39"/>
    <n v="40.9"/>
  </r>
  <r>
    <s v="U5685"/>
    <x v="33"/>
    <x v="3"/>
    <x v="1"/>
    <x v="0"/>
    <n v="209"/>
    <n v="481"/>
    <s v="Billie Eilish"/>
    <x v="1"/>
    <x v="2"/>
    <n v="50.88"/>
    <n v="19.39"/>
  </r>
  <r>
    <s v="U5691"/>
    <x v="33"/>
    <x v="7"/>
    <x v="3"/>
    <x v="0"/>
    <n v="593"/>
    <n v="408"/>
    <s v="Ed Sheeran"/>
    <x v="0"/>
    <x v="1"/>
    <n v="34.17"/>
    <n v="43.06"/>
  </r>
  <r>
    <s v="U5749"/>
    <x v="33"/>
    <x v="6"/>
    <x v="2"/>
    <x v="7"/>
    <n v="209"/>
    <n v="265"/>
    <s v="The Weeknd"/>
    <x v="0"/>
    <x v="0"/>
    <n v="55.98"/>
    <n v="49.08"/>
  </r>
  <r>
    <s v="U5763"/>
    <x v="33"/>
    <x v="1"/>
    <x v="0"/>
    <x v="2"/>
    <n v="454"/>
    <n v="438"/>
    <s v="Adele"/>
    <x v="1"/>
    <x v="2"/>
    <n v="31.07"/>
    <n v="32.090000000000003"/>
  </r>
  <r>
    <s v="U5913"/>
    <x v="33"/>
    <x v="7"/>
    <x v="3"/>
    <x v="2"/>
    <n v="355"/>
    <n v="419"/>
    <s v="Post Malone"/>
    <x v="1"/>
    <x v="1"/>
    <n v="31.13"/>
    <n v="9.3699999999999992"/>
  </r>
  <r>
    <s v="U5920"/>
    <x v="33"/>
    <x v="0"/>
    <x v="0"/>
    <x v="1"/>
    <n v="21"/>
    <n v="49"/>
    <s v="Bad Bunny"/>
    <x v="1"/>
    <x v="2"/>
    <n v="22.97"/>
    <n v="16.59"/>
  </r>
  <r>
    <s v="U5934"/>
    <x v="33"/>
    <x v="6"/>
    <x v="0"/>
    <x v="6"/>
    <n v="28"/>
    <n v="310"/>
    <s v="Drake"/>
    <x v="0"/>
    <x v="1"/>
    <n v="15.04"/>
    <n v="52.4"/>
  </r>
  <r>
    <s v="U5939"/>
    <x v="33"/>
    <x v="4"/>
    <x v="3"/>
    <x v="9"/>
    <n v="371"/>
    <n v="475"/>
    <s v="Drake"/>
    <x v="0"/>
    <x v="1"/>
    <n v="80.72"/>
    <n v="73.38"/>
  </r>
  <r>
    <s v="U5946"/>
    <x v="33"/>
    <x v="2"/>
    <x v="2"/>
    <x v="6"/>
    <n v="96"/>
    <n v="7"/>
    <s v="Billie Eilish"/>
    <x v="0"/>
    <x v="1"/>
    <n v="88.74"/>
    <n v="25.27"/>
  </r>
  <r>
    <s v="U5959"/>
    <x v="33"/>
    <x v="0"/>
    <x v="0"/>
    <x v="0"/>
    <n v="429"/>
    <n v="175"/>
    <s v="Ed Sheeran"/>
    <x v="0"/>
    <x v="1"/>
    <n v="14.89"/>
    <n v="28.29"/>
  </r>
  <r>
    <s v="U5992"/>
    <x v="33"/>
    <x v="7"/>
    <x v="1"/>
    <x v="5"/>
    <n v="291"/>
    <n v="64"/>
    <s v="The Weeknd"/>
    <x v="1"/>
    <x v="2"/>
    <n v="36.619999999999997"/>
    <n v="78.22"/>
  </r>
  <r>
    <s v="U1032"/>
    <x v="34"/>
    <x v="2"/>
    <x v="0"/>
    <x v="3"/>
    <n v="564"/>
    <n v="400"/>
    <s v="Drake"/>
    <x v="0"/>
    <x v="0"/>
    <n v="28.7"/>
    <n v="69.19"/>
  </r>
  <r>
    <s v="U1080"/>
    <x v="34"/>
    <x v="7"/>
    <x v="1"/>
    <x v="3"/>
    <n v="365"/>
    <n v="259"/>
    <s v="Bad Bunny"/>
    <x v="0"/>
    <x v="1"/>
    <n v="15.61"/>
    <n v="66.64"/>
  </r>
  <r>
    <s v="U1107"/>
    <x v="34"/>
    <x v="8"/>
    <x v="2"/>
    <x v="2"/>
    <n v="473"/>
    <n v="427"/>
    <s v="Billie Eilish"/>
    <x v="0"/>
    <x v="0"/>
    <n v="67.25"/>
    <n v="7.54"/>
  </r>
  <r>
    <s v="U1170"/>
    <x v="34"/>
    <x v="3"/>
    <x v="4"/>
    <x v="7"/>
    <n v="521"/>
    <n v="138"/>
    <s v="Adele"/>
    <x v="1"/>
    <x v="2"/>
    <n v="12.66"/>
    <n v="60.2"/>
  </r>
  <r>
    <s v="U1354"/>
    <x v="34"/>
    <x v="7"/>
    <x v="0"/>
    <x v="4"/>
    <n v="352"/>
    <n v="79"/>
    <s v="Adele"/>
    <x v="1"/>
    <x v="1"/>
    <n v="87.44"/>
    <n v="39.590000000000003"/>
  </r>
  <r>
    <s v="U1370"/>
    <x v="34"/>
    <x v="4"/>
    <x v="2"/>
    <x v="6"/>
    <n v="468"/>
    <n v="141"/>
    <s v="Ed Sheeran"/>
    <x v="1"/>
    <x v="0"/>
    <n v="57.68"/>
    <n v="9.8000000000000007"/>
  </r>
  <r>
    <s v="U1449"/>
    <x v="34"/>
    <x v="1"/>
    <x v="5"/>
    <x v="5"/>
    <n v="441"/>
    <n v="354"/>
    <s v="Ed Sheeran"/>
    <x v="1"/>
    <x v="0"/>
    <n v="46.61"/>
    <n v="62.25"/>
  </r>
  <r>
    <s v="U1476"/>
    <x v="34"/>
    <x v="9"/>
    <x v="0"/>
    <x v="7"/>
    <n v="160"/>
    <n v="93"/>
    <s v="Taylor Swift"/>
    <x v="0"/>
    <x v="1"/>
    <n v="38.08"/>
    <n v="44.61"/>
  </r>
  <r>
    <s v="U1478"/>
    <x v="34"/>
    <x v="6"/>
    <x v="2"/>
    <x v="6"/>
    <n v="58"/>
    <n v="246"/>
    <s v="Dua Lipa"/>
    <x v="0"/>
    <x v="0"/>
    <n v="58.37"/>
    <n v="68.22"/>
  </r>
  <r>
    <s v="U1510"/>
    <x v="34"/>
    <x v="2"/>
    <x v="3"/>
    <x v="3"/>
    <n v="243"/>
    <n v="404"/>
    <s v="BTS"/>
    <x v="0"/>
    <x v="2"/>
    <n v="32.19"/>
    <n v="43.22"/>
  </r>
  <r>
    <s v="U1518"/>
    <x v="34"/>
    <x v="4"/>
    <x v="2"/>
    <x v="7"/>
    <n v="467"/>
    <n v="270"/>
    <s v="Adele"/>
    <x v="1"/>
    <x v="1"/>
    <n v="62.18"/>
    <n v="29.03"/>
  </r>
  <r>
    <s v="U1613"/>
    <x v="34"/>
    <x v="2"/>
    <x v="2"/>
    <x v="6"/>
    <n v="40"/>
    <n v="325"/>
    <s v="Ed Sheeran"/>
    <x v="1"/>
    <x v="2"/>
    <n v="33.479999999999997"/>
    <n v="72.58"/>
  </r>
  <r>
    <s v="U1623"/>
    <x v="34"/>
    <x v="4"/>
    <x v="3"/>
    <x v="6"/>
    <n v="579"/>
    <n v="144"/>
    <s v="Drake"/>
    <x v="1"/>
    <x v="0"/>
    <n v="41.68"/>
    <n v="22.66"/>
  </r>
  <r>
    <s v="U1627"/>
    <x v="34"/>
    <x v="4"/>
    <x v="1"/>
    <x v="8"/>
    <n v="216"/>
    <n v="8"/>
    <s v="BTS"/>
    <x v="1"/>
    <x v="0"/>
    <n v="40.450000000000003"/>
    <n v="58.65"/>
  </r>
  <r>
    <s v="U1645"/>
    <x v="34"/>
    <x v="8"/>
    <x v="5"/>
    <x v="6"/>
    <n v="553"/>
    <n v="441"/>
    <s v="Dua Lipa"/>
    <x v="1"/>
    <x v="0"/>
    <n v="72.28"/>
    <n v="15.32"/>
  </r>
  <r>
    <s v="U1736"/>
    <x v="34"/>
    <x v="0"/>
    <x v="2"/>
    <x v="8"/>
    <n v="248"/>
    <n v="318"/>
    <s v="Billie Eilish"/>
    <x v="0"/>
    <x v="0"/>
    <n v="47.29"/>
    <n v="71.78"/>
  </r>
  <r>
    <s v="U1858"/>
    <x v="34"/>
    <x v="1"/>
    <x v="4"/>
    <x v="3"/>
    <n v="115"/>
    <n v="15"/>
    <s v="BTS"/>
    <x v="0"/>
    <x v="2"/>
    <n v="20.95"/>
    <n v="66.81"/>
  </r>
  <r>
    <s v="U1861"/>
    <x v="34"/>
    <x v="1"/>
    <x v="3"/>
    <x v="6"/>
    <n v="91"/>
    <n v="122"/>
    <s v="Dua Lipa"/>
    <x v="1"/>
    <x v="2"/>
    <n v="66.989999999999995"/>
    <n v="57.87"/>
  </r>
  <r>
    <s v="U1924"/>
    <x v="34"/>
    <x v="5"/>
    <x v="2"/>
    <x v="4"/>
    <n v="522"/>
    <n v="162"/>
    <s v="Billie Eilish"/>
    <x v="0"/>
    <x v="0"/>
    <n v="62.49"/>
    <n v="36.53"/>
  </r>
  <r>
    <s v="U1926"/>
    <x v="34"/>
    <x v="3"/>
    <x v="3"/>
    <x v="5"/>
    <n v="272"/>
    <n v="90"/>
    <s v="Taylor Swift"/>
    <x v="0"/>
    <x v="0"/>
    <n v="76.89"/>
    <n v="69.209999999999994"/>
  </r>
  <r>
    <s v="U2047"/>
    <x v="34"/>
    <x v="1"/>
    <x v="3"/>
    <x v="9"/>
    <n v="137"/>
    <n v="496"/>
    <s v="The Weeknd"/>
    <x v="1"/>
    <x v="1"/>
    <n v="72.47"/>
    <n v="50.54"/>
  </r>
  <r>
    <s v="U2055"/>
    <x v="34"/>
    <x v="1"/>
    <x v="2"/>
    <x v="2"/>
    <n v="586"/>
    <n v="137"/>
    <s v="The Weeknd"/>
    <x v="0"/>
    <x v="2"/>
    <n v="48.38"/>
    <n v="68.58"/>
  </r>
  <r>
    <s v="U2066"/>
    <x v="34"/>
    <x v="3"/>
    <x v="1"/>
    <x v="0"/>
    <n v="290"/>
    <n v="426"/>
    <s v="Adele"/>
    <x v="1"/>
    <x v="0"/>
    <n v="73.27"/>
    <n v="26.07"/>
  </r>
  <r>
    <s v="U2078"/>
    <x v="34"/>
    <x v="4"/>
    <x v="5"/>
    <x v="0"/>
    <n v="72"/>
    <n v="72"/>
    <s v="Adele"/>
    <x v="0"/>
    <x v="0"/>
    <n v="61.19"/>
    <n v="42.81"/>
  </r>
  <r>
    <s v="U2096"/>
    <x v="34"/>
    <x v="5"/>
    <x v="2"/>
    <x v="5"/>
    <n v="566"/>
    <n v="90"/>
    <s v="Post Malone"/>
    <x v="0"/>
    <x v="0"/>
    <n v="65.760000000000005"/>
    <n v="28.11"/>
  </r>
  <r>
    <s v="U2110"/>
    <x v="34"/>
    <x v="2"/>
    <x v="2"/>
    <x v="3"/>
    <n v="344"/>
    <n v="70"/>
    <s v="Ed Sheeran"/>
    <x v="0"/>
    <x v="2"/>
    <n v="66"/>
    <n v="32.409999999999997"/>
  </r>
  <r>
    <s v="U2127"/>
    <x v="34"/>
    <x v="2"/>
    <x v="3"/>
    <x v="6"/>
    <n v="191"/>
    <n v="99"/>
    <s v="Billie Eilish"/>
    <x v="1"/>
    <x v="1"/>
    <n v="28.92"/>
    <n v="52.23"/>
  </r>
  <r>
    <s v="U2169"/>
    <x v="34"/>
    <x v="6"/>
    <x v="2"/>
    <x v="3"/>
    <n v="68"/>
    <n v="236"/>
    <s v="BTS"/>
    <x v="0"/>
    <x v="2"/>
    <n v="38.04"/>
    <n v="78.69"/>
  </r>
  <r>
    <s v="U2319"/>
    <x v="34"/>
    <x v="1"/>
    <x v="1"/>
    <x v="8"/>
    <n v="248"/>
    <n v="153"/>
    <s v="Ed Sheeran"/>
    <x v="1"/>
    <x v="0"/>
    <n v="51.52"/>
    <n v="10.029999999999999"/>
  </r>
  <r>
    <s v="U2346"/>
    <x v="34"/>
    <x v="3"/>
    <x v="1"/>
    <x v="9"/>
    <n v="578"/>
    <n v="463"/>
    <s v="Taylor Swift"/>
    <x v="0"/>
    <x v="1"/>
    <n v="50.4"/>
    <n v="56.02"/>
  </r>
  <r>
    <s v="U2635"/>
    <x v="34"/>
    <x v="9"/>
    <x v="1"/>
    <x v="2"/>
    <n v="391"/>
    <n v="378"/>
    <s v="Drake"/>
    <x v="0"/>
    <x v="0"/>
    <n v="28.4"/>
    <n v="50.42"/>
  </r>
  <r>
    <s v="U2696"/>
    <x v="34"/>
    <x v="0"/>
    <x v="4"/>
    <x v="4"/>
    <n v="83"/>
    <n v="30"/>
    <s v="The Weeknd"/>
    <x v="1"/>
    <x v="1"/>
    <n v="23.18"/>
    <n v="20.13"/>
  </r>
  <r>
    <s v="U2728"/>
    <x v="34"/>
    <x v="9"/>
    <x v="1"/>
    <x v="4"/>
    <n v="269"/>
    <n v="491"/>
    <s v="BTS"/>
    <x v="1"/>
    <x v="0"/>
    <n v="50.47"/>
    <n v="50.5"/>
  </r>
  <r>
    <s v="U2744"/>
    <x v="34"/>
    <x v="2"/>
    <x v="1"/>
    <x v="0"/>
    <n v="167"/>
    <n v="381"/>
    <s v="Ed Sheeran"/>
    <x v="0"/>
    <x v="1"/>
    <n v="57.73"/>
    <n v="9.2100000000000009"/>
  </r>
  <r>
    <s v="U2821"/>
    <x v="34"/>
    <x v="7"/>
    <x v="4"/>
    <x v="9"/>
    <n v="66"/>
    <n v="460"/>
    <s v="Bad Bunny"/>
    <x v="1"/>
    <x v="2"/>
    <n v="67.77"/>
    <n v="77"/>
  </r>
  <r>
    <s v="U2846"/>
    <x v="34"/>
    <x v="4"/>
    <x v="0"/>
    <x v="4"/>
    <n v="350"/>
    <n v="38"/>
    <s v="Bad Bunny"/>
    <x v="1"/>
    <x v="1"/>
    <n v="80.569999999999993"/>
    <n v="34.99"/>
  </r>
  <r>
    <s v="U2870"/>
    <x v="34"/>
    <x v="6"/>
    <x v="2"/>
    <x v="0"/>
    <n v="277"/>
    <n v="184"/>
    <s v="Bad Bunny"/>
    <x v="1"/>
    <x v="0"/>
    <n v="23.25"/>
    <n v="47.22"/>
  </r>
  <r>
    <s v="U2900"/>
    <x v="34"/>
    <x v="1"/>
    <x v="3"/>
    <x v="5"/>
    <n v="330"/>
    <n v="38"/>
    <s v="BTS"/>
    <x v="1"/>
    <x v="0"/>
    <n v="44.02"/>
    <n v="60.37"/>
  </r>
  <r>
    <s v="U2906"/>
    <x v="34"/>
    <x v="7"/>
    <x v="5"/>
    <x v="2"/>
    <n v="50"/>
    <n v="290"/>
    <s v="Billie Eilish"/>
    <x v="1"/>
    <x v="2"/>
    <n v="11.99"/>
    <n v="6.12"/>
  </r>
  <r>
    <s v="U2976"/>
    <x v="34"/>
    <x v="9"/>
    <x v="0"/>
    <x v="8"/>
    <n v="584"/>
    <n v="65"/>
    <s v="Ed Sheeran"/>
    <x v="1"/>
    <x v="0"/>
    <n v="80.38"/>
    <n v="59.07"/>
  </r>
  <r>
    <s v="U3039"/>
    <x v="34"/>
    <x v="1"/>
    <x v="3"/>
    <x v="5"/>
    <n v="54"/>
    <n v="269"/>
    <s v="Drake"/>
    <x v="1"/>
    <x v="2"/>
    <n v="61.79"/>
    <n v="79.78"/>
  </r>
  <r>
    <s v="U3061"/>
    <x v="34"/>
    <x v="6"/>
    <x v="4"/>
    <x v="2"/>
    <n v="154"/>
    <n v="330"/>
    <s v="Post Malone"/>
    <x v="1"/>
    <x v="1"/>
    <n v="11.97"/>
    <n v="53"/>
  </r>
  <r>
    <s v="U3123"/>
    <x v="34"/>
    <x v="5"/>
    <x v="0"/>
    <x v="7"/>
    <n v="36"/>
    <n v="491"/>
    <s v="Post Malone"/>
    <x v="1"/>
    <x v="2"/>
    <n v="74.27"/>
    <n v="64.14"/>
  </r>
  <r>
    <s v="U3147"/>
    <x v="34"/>
    <x v="7"/>
    <x v="1"/>
    <x v="2"/>
    <n v="442"/>
    <n v="263"/>
    <s v="Bad Bunny"/>
    <x v="1"/>
    <x v="1"/>
    <n v="89.74"/>
    <n v="44.77"/>
  </r>
  <r>
    <s v="U3229"/>
    <x v="34"/>
    <x v="5"/>
    <x v="3"/>
    <x v="4"/>
    <n v="438"/>
    <n v="7"/>
    <s v="Bad Bunny"/>
    <x v="0"/>
    <x v="2"/>
    <n v="83.03"/>
    <n v="41.1"/>
  </r>
  <r>
    <s v="U3242"/>
    <x v="34"/>
    <x v="8"/>
    <x v="4"/>
    <x v="7"/>
    <n v="145"/>
    <n v="440"/>
    <s v="Post Malone"/>
    <x v="1"/>
    <x v="1"/>
    <n v="63.41"/>
    <n v="23"/>
  </r>
  <r>
    <s v="U3249"/>
    <x v="34"/>
    <x v="7"/>
    <x v="1"/>
    <x v="3"/>
    <n v="196"/>
    <n v="226"/>
    <s v="Post Malone"/>
    <x v="0"/>
    <x v="0"/>
    <n v="88.89"/>
    <n v="52.05"/>
  </r>
  <r>
    <s v="U3293"/>
    <x v="34"/>
    <x v="9"/>
    <x v="3"/>
    <x v="5"/>
    <n v="31"/>
    <n v="362"/>
    <s v="Adele"/>
    <x v="1"/>
    <x v="0"/>
    <n v="56.69"/>
    <n v="35.61"/>
  </r>
  <r>
    <s v="U3385"/>
    <x v="34"/>
    <x v="0"/>
    <x v="0"/>
    <x v="2"/>
    <n v="259"/>
    <n v="381"/>
    <s v="Billie Eilish"/>
    <x v="0"/>
    <x v="2"/>
    <n v="59.69"/>
    <n v="58.41"/>
  </r>
  <r>
    <s v="U3396"/>
    <x v="34"/>
    <x v="8"/>
    <x v="3"/>
    <x v="2"/>
    <n v="199"/>
    <n v="253"/>
    <s v="Billie Eilish"/>
    <x v="1"/>
    <x v="2"/>
    <n v="64.34"/>
    <n v="58.71"/>
  </r>
  <r>
    <s v="U3461"/>
    <x v="34"/>
    <x v="6"/>
    <x v="2"/>
    <x v="9"/>
    <n v="256"/>
    <n v="134"/>
    <s v="Bad Bunny"/>
    <x v="1"/>
    <x v="2"/>
    <n v="84.81"/>
    <n v="73.64"/>
  </r>
  <r>
    <s v="U3490"/>
    <x v="34"/>
    <x v="5"/>
    <x v="0"/>
    <x v="7"/>
    <n v="36"/>
    <n v="137"/>
    <s v="Ed Sheeran"/>
    <x v="1"/>
    <x v="0"/>
    <n v="37.31"/>
    <n v="53.51"/>
  </r>
  <r>
    <s v="U3523"/>
    <x v="34"/>
    <x v="9"/>
    <x v="3"/>
    <x v="8"/>
    <n v="391"/>
    <n v="211"/>
    <s v="The Weeknd"/>
    <x v="0"/>
    <x v="2"/>
    <n v="81.099999999999994"/>
    <n v="27.82"/>
  </r>
  <r>
    <s v="U3558"/>
    <x v="34"/>
    <x v="6"/>
    <x v="0"/>
    <x v="5"/>
    <n v="297"/>
    <n v="153"/>
    <s v="Bad Bunny"/>
    <x v="0"/>
    <x v="0"/>
    <n v="66.73"/>
    <n v="47.74"/>
  </r>
  <r>
    <s v="U3619"/>
    <x v="34"/>
    <x v="3"/>
    <x v="2"/>
    <x v="7"/>
    <n v="169"/>
    <n v="136"/>
    <s v="Drake"/>
    <x v="0"/>
    <x v="2"/>
    <n v="83.54"/>
    <n v="57.59"/>
  </r>
  <r>
    <s v="U3624"/>
    <x v="34"/>
    <x v="5"/>
    <x v="4"/>
    <x v="9"/>
    <n v="70"/>
    <n v="32"/>
    <s v="Dua Lipa"/>
    <x v="0"/>
    <x v="1"/>
    <n v="58.69"/>
    <n v="73.69"/>
  </r>
  <r>
    <s v="U3625"/>
    <x v="34"/>
    <x v="3"/>
    <x v="4"/>
    <x v="2"/>
    <n v="315"/>
    <n v="281"/>
    <s v="Dua Lipa"/>
    <x v="0"/>
    <x v="0"/>
    <n v="45.09"/>
    <n v="65.760000000000005"/>
  </r>
  <r>
    <s v="U3633"/>
    <x v="34"/>
    <x v="4"/>
    <x v="3"/>
    <x v="0"/>
    <n v="83"/>
    <n v="250"/>
    <s v="BTS"/>
    <x v="1"/>
    <x v="1"/>
    <n v="84.4"/>
    <n v="34.33"/>
  </r>
  <r>
    <s v="U3645"/>
    <x v="34"/>
    <x v="2"/>
    <x v="3"/>
    <x v="7"/>
    <n v="405"/>
    <n v="492"/>
    <s v="Dua Lipa"/>
    <x v="0"/>
    <x v="0"/>
    <n v="29.61"/>
    <n v="7.6"/>
  </r>
  <r>
    <s v="U3655"/>
    <x v="34"/>
    <x v="1"/>
    <x v="0"/>
    <x v="2"/>
    <n v="299"/>
    <n v="392"/>
    <s v="Ed Sheeran"/>
    <x v="1"/>
    <x v="0"/>
    <n v="64.239999999999995"/>
    <n v="64.53"/>
  </r>
  <r>
    <s v="U3670"/>
    <x v="34"/>
    <x v="2"/>
    <x v="3"/>
    <x v="2"/>
    <n v="230"/>
    <n v="325"/>
    <s v="Adele"/>
    <x v="0"/>
    <x v="1"/>
    <n v="69.78"/>
    <n v="5.04"/>
  </r>
  <r>
    <s v="U3702"/>
    <x v="34"/>
    <x v="9"/>
    <x v="3"/>
    <x v="8"/>
    <n v="128"/>
    <n v="301"/>
    <s v="Billie Eilish"/>
    <x v="1"/>
    <x v="2"/>
    <n v="31.96"/>
    <n v="54.05"/>
  </r>
  <r>
    <s v="U3748"/>
    <x v="34"/>
    <x v="1"/>
    <x v="0"/>
    <x v="7"/>
    <n v="504"/>
    <n v="445"/>
    <s v="Drake"/>
    <x v="1"/>
    <x v="2"/>
    <n v="67.709999999999994"/>
    <n v="8.1199999999999992"/>
  </r>
  <r>
    <s v="U3767"/>
    <x v="34"/>
    <x v="9"/>
    <x v="2"/>
    <x v="9"/>
    <n v="506"/>
    <n v="457"/>
    <s v="BTS"/>
    <x v="0"/>
    <x v="0"/>
    <n v="55.89"/>
    <n v="64.66"/>
  </r>
  <r>
    <s v="U3969"/>
    <x v="34"/>
    <x v="0"/>
    <x v="0"/>
    <x v="6"/>
    <n v="171"/>
    <n v="336"/>
    <s v="Taylor Swift"/>
    <x v="1"/>
    <x v="2"/>
    <n v="31.27"/>
    <n v="49.95"/>
  </r>
  <r>
    <s v="U4002"/>
    <x v="34"/>
    <x v="6"/>
    <x v="3"/>
    <x v="3"/>
    <n v="28"/>
    <n v="77"/>
    <s v="Dua Lipa"/>
    <x v="0"/>
    <x v="0"/>
    <n v="49.22"/>
    <n v="13.23"/>
  </r>
  <r>
    <s v="U4007"/>
    <x v="34"/>
    <x v="7"/>
    <x v="0"/>
    <x v="0"/>
    <n v="111"/>
    <n v="180"/>
    <s v="Post Malone"/>
    <x v="0"/>
    <x v="0"/>
    <n v="84.07"/>
    <n v="17.55"/>
  </r>
  <r>
    <s v="U4017"/>
    <x v="34"/>
    <x v="7"/>
    <x v="1"/>
    <x v="6"/>
    <n v="429"/>
    <n v="103"/>
    <s v="BTS"/>
    <x v="1"/>
    <x v="0"/>
    <n v="73.41"/>
    <n v="25.39"/>
  </r>
  <r>
    <s v="U4023"/>
    <x v="34"/>
    <x v="1"/>
    <x v="2"/>
    <x v="8"/>
    <n v="491"/>
    <n v="465"/>
    <s v="Billie Eilish"/>
    <x v="1"/>
    <x v="0"/>
    <n v="46.14"/>
    <n v="32.82"/>
  </r>
  <r>
    <s v="U4025"/>
    <x v="34"/>
    <x v="8"/>
    <x v="3"/>
    <x v="8"/>
    <n v="572"/>
    <n v="373"/>
    <s v="Billie Eilish"/>
    <x v="0"/>
    <x v="2"/>
    <n v="18.239999999999998"/>
    <n v="58.47"/>
  </r>
  <r>
    <s v="U4084"/>
    <x v="34"/>
    <x v="0"/>
    <x v="4"/>
    <x v="8"/>
    <n v="273"/>
    <n v="24"/>
    <s v="Drake"/>
    <x v="1"/>
    <x v="1"/>
    <n v="18.77"/>
    <n v="20.37"/>
  </r>
  <r>
    <s v="U4136"/>
    <x v="34"/>
    <x v="1"/>
    <x v="4"/>
    <x v="9"/>
    <n v="251"/>
    <n v="430"/>
    <s v="Bad Bunny"/>
    <x v="0"/>
    <x v="0"/>
    <n v="10.66"/>
    <n v="63.66"/>
  </r>
  <r>
    <s v="U4222"/>
    <x v="34"/>
    <x v="4"/>
    <x v="4"/>
    <x v="1"/>
    <n v="416"/>
    <n v="84"/>
    <s v="Bad Bunny"/>
    <x v="0"/>
    <x v="1"/>
    <n v="23.56"/>
    <n v="61.93"/>
  </r>
  <r>
    <s v="U4253"/>
    <x v="34"/>
    <x v="4"/>
    <x v="5"/>
    <x v="4"/>
    <n v="320"/>
    <n v="166"/>
    <s v="Post Malone"/>
    <x v="1"/>
    <x v="1"/>
    <n v="80.3"/>
    <n v="64.8"/>
  </r>
  <r>
    <s v="U4271"/>
    <x v="34"/>
    <x v="0"/>
    <x v="3"/>
    <x v="6"/>
    <n v="364"/>
    <n v="420"/>
    <s v="The Weeknd"/>
    <x v="1"/>
    <x v="0"/>
    <n v="33.880000000000003"/>
    <n v="43.68"/>
  </r>
  <r>
    <s v="U4290"/>
    <x v="34"/>
    <x v="8"/>
    <x v="2"/>
    <x v="5"/>
    <n v="177"/>
    <n v="115"/>
    <s v="Ed Sheeran"/>
    <x v="0"/>
    <x v="1"/>
    <n v="52.53"/>
    <n v="53.46"/>
  </r>
  <r>
    <s v="U4330"/>
    <x v="34"/>
    <x v="3"/>
    <x v="3"/>
    <x v="6"/>
    <n v="491"/>
    <n v="479"/>
    <s v="The Weeknd"/>
    <x v="0"/>
    <x v="1"/>
    <n v="60.44"/>
    <n v="21.7"/>
  </r>
  <r>
    <s v="U4358"/>
    <x v="34"/>
    <x v="6"/>
    <x v="5"/>
    <x v="9"/>
    <n v="25"/>
    <n v="194"/>
    <s v="The Weeknd"/>
    <x v="1"/>
    <x v="1"/>
    <n v="62.75"/>
    <n v="18.52"/>
  </r>
  <r>
    <s v="U4387"/>
    <x v="34"/>
    <x v="5"/>
    <x v="4"/>
    <x v="7"/>
    <n v="343"/>
    <n v="2"/>
    <s v="Drake"/>
    <x v="0"/>
    <x v="2"/>
    <n v="26.79"/>
    <n v="28.85"/>
  </r>
  <r>
    <s v="U4409"/>
    <x v="34"/>
    <x v="2"/>
    <x v="0"/>
    <x v="5"/>
    <n v="258"/>
    <n v="37"/>
    <s v="Adele"/>
    <x v="1"/>
    <x v="0"/>
    <n v="24.35"/>
    <n v="13.31"/>
  </r>
  <r>
    <s v="U4432"/>
    <x v="34"/>
    <x v="0"/>
    <x v="1"/>
    <x v="8"/>
    <n v="102"/>
    <n v="169"/>
    <s v="Dua Lipa"/>
    <x v="0"/>
    <x v="1"/>
    <n v="13.21"/>
    <n v="23.74"/>
  </r>
  <r>
    <s v="U4499"/>
    <x v="34"/>
    <x v="5"/>
    <x v="0"/>
    <x v="5"/>
    <n v="247"/>
    <n v="300"/>
    <s v="BTS"/>
    <x v="0"/>
    <x v="2"/>
    <n v="81.2"/>
    <n v="68.97"/>
  </r>
  <r>
    <s v="U4518"/>
    <x v="34"/>
    <x v="9"/>
    <x v="4"/>
    <x v="6"/>
    <n v="514"/>
    <n v="246"/>
    <s v="Bad Bunny"/>
    <x v="1"/>
    <x v="2"/>
    <n v="34.76"/>
    <n v="52.95"/>
  </r>
  <r>
    <s v="U4573"/>
    <x v="34"/>
    <x v="8"/>
    <x v="0"/>
    <x v="2"/>
    <n v="598"/>
    <n v="228"/>
    <s v="Dua Lipa"/>
    <x v="1"/>
    <x v="2"/>
    <n v="79.459999999999994"/>
    <n v="26.99"/>
  </r>
  <r>
    <s v="U4610"/>
    <x v="34"/>
    <x v="1"/>
    <x v="4"/>
    <x v="6"/>
    <n v="102"/>
    <n v="499"/>
    <s v="The Weeknd"/>
    <x v="0"/>
    <x v="0"/>
    <n v="78.38"/>
    <n v="69.62"/>
  </r>
  <r>
    <s v="U4625"/>
    <x v="34"/>
    <x v="1"/>
    <x v="0"/>
    <x v="9"/>
    <n v="404"/>
    <n v="300"/>
    <s v="Post Malone"/>
    <x v="1"/>
    <x v="2"/>
    <n v="66.540000000000006"/>
    <n v="17.18"/>
  </r>
  <r>
    <s v="U4814"/>
    <x v="34"/>
    <x v="8"/>
    <x v="3"/>
    <x v="9"/>
    <n v="503"/>
    <n v="262"/>
    <s v="BTS"/>
    <x v="0"/>
    <x v="0"/>
    <n v="53.65"/>
    <n v="26.95"/>
  </r>
  <r>
    <s v="U4830"/>
    <x v="34"/>
    <x v="7"/>
    <x v="3"/>
    <x v="9"/>
    <n v="511"/>
    <n v="345"/>
    <s v="Billie Eilish"/>
    <x v="0"/>
    <x v="0"/>
    <n v="50.06"/>
    <n v="54.57"/>
  </r>
  <r>
    <s v="U4857"/>
    <x v="34"/>
    <x v="4"/>
    <x v="4"/>
    <x v="4"/>
    <n v="381"/>
    <n v="65"/>
    <s v="Dua Lipa"/>
    <x v="1"/>
    <x v="1"/>
    <n v="48.02"/>
    <n v="67.709999999999994"/>
  </r>
  <r>
    <s v="U4894"/>
    <x v="34"/>
    <x v="0"/>
    <x v="3"/>
    <x v="5"/>
    <n v="559"/>
    <n v="161"/>
    <s v="The Weeknd"/>
    <x v="0"/>
    <x v="1"/>
    <n v="80.819999999999993"/>
    <n v="78.42"/>
  </r>
  <r>
    <s v="U4945"/>
    <x v="34"/>
    <x v="9"/>
    <x v="0"/>
    <x v="2"/>
    <n v="335"/>
    <n v="486"/>
    <s v="Adele"/>
    <x v="0"/>
    <x v="2"/>
    <n v="32.020000000000003"/>
    <n v="66.03"/>
  </r>
  <r>
    <s v="U5024"/>
    <x v="34"/>
    <x v="4"/>
    <x v="0"/>
    <x v="7"/>
    <n v="239"/>
    <n v="138"/>
    <s v="Ed Sheeran"/>
    <x v="0"/>
    <x v="1"/>
    <n v="68.27"/>
    <n v="14.17"/>
  </r>
  <r>
    <s v="U5084"/>
    <x v="34"/>
    <x v="8"/>
    <x v="5"/>
    <x v="4"/>
    <n v="462"/>
    <n v="407"/>
    <s v="Dua Lipa"/>
    <x v="1"/>
    <x v="1"/>
    <n v="89.58"/>
    <n v="63.91"/>
  </r>
  <r>
    <s v="U5148"/>
    <x v="34"/>
    <x v="4"/>
    <x v="1"/>
    <x v="2"/>
    <n v="253"/>
    <n v="409"/>
    <s v="Drake"/>
    <x v="1"/>
    <x v="0"/>
    <n v="87.05"/>
    <n v="65.319999999999993"/>
  </r>
  <r>
    <s v="U5157"/>
    <x v="34"/>
    <x v="5"/>
    <x v="3"/>
    <x v="0"/>
    <n v="58"/>
    <n v="346"/>
    <s v="Ed Sheeran"/>
    <x v="0"/>
    <x v="1"/>
    <n v="47.73"/>
    <n v="30.35"/>
  </r>
  <r>
    <s v="U5195"/>
    <x v="34"/>
    <x v="8"/>
    <x v="5"/>
    <x v="4"/>
    <n v="104"/>
    <n v="228"/>
    <s v="Adele"/>
    <x v="1"/>
    <x v="2"/>
    <n v="84.3"/>
    <n v="14.08"/>
  </r>
  <r>
    <s v="U5219"/>
    <x v="34"/>
    <x v="4"/>
    <x v="4"/>
    <x v="0"/>
    <n v="112"/>
    <n v="102"/>
    <s v="Adele"/>
    <x v="1"/>
    <x v="0"/>
    <n v="18.98"/>
    <n v="33.01"/>
  </r>
  <r>
    <s v="U5305"/>
    <x v="34"/>
    <x v="8"/>
    <x v="0"/>
    <x v="5"/>
    <n v="62"/>
    <n v="341"/>
    <s v="Ed Sheeran"/>
    <x v="0"/>
    <x v="1"/>
    <n v="41.62"/>
    <n v="8.59"/>
  </r>
  <r>
    <s v="U5393"/>
    <x v="34"/>
    <x v="6"/>
    <x v="1"/>
    <x v="0"/>
    <n v="320"/>
    <n v="298"/>
    <s v="Taylor Swift"/>
    <x v="0"/>
    <x v="2"/>
    <n v="40.92"/>
    <n v="23.01"/>
  </r>
  <r>
    <s v="U5432"/>
    <x v="34"/>
    <x v="8"/>
    <x v="3"/>
    <x v="3"/>
    <n v="400"/>
    <n v="195"/>
    <s v="Adele"/>
    <x v="1"/>
    <x v="2"/>
    <n v="86.46"/>
    <n v="45.61"/>
  </r>
  <r>
    <s v="U5597"/>
    <x v="34"/>
    <x v="6"/>
    <x v="2"/>
    <x v="4"/>
    <n v="43"/>
    <n v="231"/>
    <s v="Post Malone"/>
    <x v="0"/>
    <x v="1"/>
    <n v="71.28"/>
    <n v="37.909999999999997"/>
  </r>
  <r>
    <s v="U5600"/>
    <x v="34"/>
    <x v="1"/>
    <x v="4"/>
    <x v="1"/>
    <n v="285"/>
    <n v="208"/>
    <s v="Billie Eilish"/>
    <x v="0"/>
    <x v="2"/>
    <n v="43.81"/>
    <n v="20.28"/>
  </r>
  <r>
    <s v="U5612"/>
    <x v="34"/>
    <x v="9"/>
    <x v="5"/>
    <x v="4"/>
    <n v="106"/>
    <n v="11"/>
    <s v="Ed Sheeran"/>
    <x v="0"/>
    <x v="2"/>
    <n v="17.04"/>
    <n v="46.07"/>
  </r>
  <r>
    <s v="U5668"/>
    <x v="34"/>
    <x v="4"/>
    <x v="5"/>
    <x v="8"/>
    <n v="175"/>
    <n v="107"/>
    <s v="The Weeknd"/>
    <x v="1"/>
    <x v="0"/>
    <n v="70.41"/>
    <n v="42.95"/>
  </r>
  <r>
    <s v="U5718"/>
    <x v="34"/>
    <x v="1"/>
    <x v="1"/>
    <x v="9"/>
    <n v="189"/>
    <n v="2"/>
    <s v="Adele"/>
    <x v="0"/>
    <x v="0"/>
    <n v="31.68"/>
    <n v="36.799999999999997"/>
  </r>
  <r>
    <s v="U5776"/>
    <x v="34"/>
    <x v="8"/>
    <x v="3"/>
    <x v="9"/>
    <n v="130"/>
    <n v="73"/>
    <s v="Billie Eilish"/>
    <x v="1"/>
    <x v="0"/>
    <n v="28.97"/>
    <n v="44.8"/>
  </r>
  <r>
    <s v="U5793"/>
    <x v="34"/>
    <x v="4"/>
    <x v="5"/>
    <x v="1"/>
    <n v="175"/>
    <n v="228"/>
    <s v="BTS"/>
    <x v="0"/>
    <x v="2"/>
    <n v="62.49"/>
    <n v="69.84"/>
  </r>
  <r>
    <s v="U5799"/>
    <x v="34"/>
    <x v="4"/>
    <x v="4"/>
    <x v="1"/>
    <n v="247"/>
    <n v="284"/>
    <s v="Dua Lipa"/>
    <x v="0"/>
    <x v="2"/>
    <n v="66.03"/>
    <n v="49.31"/>
  </r>
  <r>
    <s v="U5836"/>
    <x v="34"/>
    <x v="0"/>
    <x v="4"/>
    <x v="6"/>
    <n v="76"/>
    <n v="449"/>
    <s v="BTS"/>
    <x v="1"/>
    <x v="2"/>
    <n v="58.93"/>
    <n v="34.06"/>
  </r>
  <r>
    <s v="U5843"/>
    <x v="34"/>
    <x v="1"/>
    <x v="3"/>
    <x v="4"/>
    <n v="246"/>
    <n v="12"/>
    <s v="Taylor Swift"/>
    <x v="0"/>
    <x v="1"/>
    <n v="50.19"/>
    <n v="32.36"/>
  </r>
  <r>
    <s v="U5848"/>
    <x v="34"/>
    <x v="6"/>
    <x v="1"/>
    <x v="7"/>
    <n v="181"/>
    <n v="4"/>
    <s v="Adele"/>
    <x v="0"/>
    <x v="1"/>
    <n v="82.02"/>
    <n v="52.11"/>
  </r>
  <r>
    <s v="U1054"/>
    <x v="35"/>
    <x v="6"/>
    <x v="5"/>
    <x v="9"/>
    <n v="43"/>
    <n v="490"/>
    <s v="Post Malone"/>
    <x v="1"/>
    <x v="0"/>
    <n v="21.9"/>
    <n v="77.31"/>
  </r>
  <r>
    <s v="U1056"/>
    <x v="35"/>
    <x v="3"/>
    <x v="5"/>
    <x v="2"/>
    <n v="202"/>
    <n v="195"/>
    <s v="Billie Eilish"/>
    <x v="1"/>
    <x v="2"/>
    <n v="20.36"/>
    <n v="11.51"/>
  </r>
  <r>
    <s v="U1068"/>
    <x v="35"/>
    <x v="7"/>
    <x v="5"/>
    <x v="3"/>
    <n v="394"/>
    <n v="434"/>
    <s v="Bad Bunny"/>
    <x v="1"/>
    <x v="1"/>
    <n v="63.15"/>
    <n v="8.39"/>
  </r>
  <r>
    <s v="U1079"/>
    <x v="35"/>
    <x v="5"/>
    <x v="3"/>
    <x v="3"/>
    <n v="23"/>
    <n v="259"/>
    <s v="Post Malone"/>
    <x v="0"/>
    <x v="0"/>
    <n v="67.97"/>
    <n v="46.68"/>
  </r>
  <r>
    <s v="U1127"/>
    <x v="35"/>
    <x v="7"/>
    <x v="2"/>
    <x v="6"/>
    <n v="250"/>
    <n v="291"/>
    <s v="The Weeknd"/>
    <x v="1"/>
    <x v="0"/>
    <n v="27.97"/>
    <n v="60.48"/>
  </r>
  <r>
    <s v="U1151"/>
    <x v="35"/>
    <x v="5"/>
    <x v="1"/>
    <x v="0"/>
    <n v="513"/>
    <n v="485"/>
    <s v="Ed Sheeran"/>
    <x v="0"/>
    <x v="2"/>
    <n v="61.93"/>
    <n v="49.88"/>
  </r>
  <r>
    <s v="U1156"/>
    <x v="35"/>
    <x v="2"/>
    <x v="1"/>
    <x v="7"/>
    <n v="296"/>
    <n v="264"/>
    <s v="Bad Bunny"/>
    <x v="0"/>
    <x v="0"/>
    <n v="53.12"/>
    <n v="34.71"/>
  </r>
  <r>
    <s v="U1175"/>
    <x v="35"/>
    <x v="9"/>
    <x v="2"/>
    <x v="9"/>
    <n v="438"/>
    <n v="371"/>
    <s v="Bad Bunny"/>
    <x v="0"/>
    <x v="2"/>
    <n v="36.770000000000003"/>
    <n v="26.79"/>
  </r>
  <r>
    <s v="U1238"/>
    <x v="35"/>
    <x v="2"/>
    <x v="2"/>
    <x v="0"/>
    <n v="163"/>
    <n v="378"/>
    <s v="Post Malone"/>
    <x v="1"/>
    <x v="1"/>
    <n v="88.9"/>
    <n v="73.290000000000006"/>
  </r>
  <r>
    <s v="U1270"/>
    <x v="35"/>
    <x v="1"/>
    <x v="1"/>
    <x v="7"/>
    <n v="77"/>
    <n v="123"/>
    <s v="Post Malone"/>
    <x v="0"/>
    <x v="2"/>
    <n v="78.599999999999994"/>
    <n v="53.02"/>
  </r>
  <r>
    <s v="U1309"/>
    <x v="35"/>
    <x v="2"/>
    <x v="2"/>
    <x v="4"/>
    <n v="542"/>
    <n v="274"/>
    <s v="Bad Bunny"/>
    <x v="1"/>
    <x v="0"/>
    <n v="10.55"/>
    <n v="32.93"/>
  </r>
  <r>
    <s v="U1321"/>
    <x v="35"/>
    <x v="1"/>
    <x v="0"/>
    <x v="6"/>
    <n v="189"/>
    <n v="214"/>
    <s v="Drake"/>
    <x v="0"/>
    <x v="1"/>
    <n v="83.12"/>
    <n v="41.99"/>
  </r>
  <r>
    <s v="U1407"/>
    <x v="35"/>
    <x v="7"/>
    <x v="4"/>
    <x v="0"/>
    <n v="460"/>
    <n v="243"/>
    <s v="Taylor Swift"/>
    <x v="1"/>
    <x v="0"/>
    <n v="50.42"/>
    <n v="10.74"/>
  </r>
  <r>
    <s v="U1570"/>
    <x v="35"/>
    <x v="5"/>
    <x v="4"/>
    <x v="0"/>
    <n v="74"/>
    <n v="343"/>
    <s v="Bad Bunny"/>
    <x v="0"/>
    <x v="1"/>
    <n v="71.19"/>
    <n v="64.81"/>
  </r>
  <r>
    <s v="U1597"/>
    <x v="35"/>
    <x v="2"/>
    <x v="3"/>
    <x v="7"/>
    <n v="399"/>
    <n v="372"/>
    <s v="Post Malone"/>
    <x v="1"/>
    <x v="1"/>
    <n v="27.44"/>
    <n v="6.13"/>
  </r>
  <r>
    <s v="U1657"/>
    <x v="35"/>
    <x v="2"/>
    <x v="4"/>
    <x v="9"/>
    <n v="260"/>
    <n v="426"/>
    <s v="Post Malone"/>
    <x v="1"/>
    <x v="0"/>
    <n v="34.340000000000003"/>
    <n v="34.549999999999997"/>
  </r>
  <r>
    <s v="U1698"/>
    <x v="35"/>
    <x v="5"/>
    <x v="2"/>
    <x v="2"/>
    <n v="195"/>
    <n v="188"/>
    <s v="Drake"/>
    <x v="1"/>
    <x v="1"/>
    <n v="70.37"/>
    <n v="49.32"/>
  </r>
  <r>
    <s v="U1759"/>
    <x v="35"/>
    <x v="5"/>
    <x v="5"/>
    <x v="0"/>
    <n v="385"/>
    <n v="320"/>
    <s v="Ed Sheeran"/>
    <x v="1"/>
    <x v="1"/>
    <n v="62.8"/>
    <n v="72.31"/>
  </r>
  <r>
    <s v="U1870"/>
    <x v="35"/>
    <x v="4"/>
    <x v="3"/>
    <x v="5"/>
    <n v="306"/>
    <n v="499"/>
    <s v="Bad Bunny"/>
    <x v="0"/>
    <x v="2"/>
    <n v="47.41"/>
    <n v="52.13"/>
  </r>
  <r>
    <s v="U1987"/>
    <x v="35"/>
    <x v="1"/>
    <x v="5"/>
    <x v="3"/>
    <n v="253"/>
    <n v="464"/>
    <s v="The Weeknd"/>
    <x v="0"/>
    <x v="1"/>
    <n v="24.36"/>
    <n v="76.84"/>
  </r>
  <r>
    <s v="U2017"/>
    <x v="35"/>
    <x v="7"/>
    <x v="3"/>
    <x v="4"/>
    <n v="248"/>
    <n v="241"/>
    <s v="Adele"/>
    <x v="1"/>
    <x v="0"/>
    <n v="39.53"/>
    <n v="10.44"/>
  </r>
  <r>
    <s v="U2049"/>
    <x v="35"/>
    <x v="4"/>
    <x v="5"/>
    <x v="7"/>
    <n v="224"/>
    <n v="370"/>
    <s v="Drake"/>
    <x v="0"/>
    <x v="1"/>
    <n v="88.63"/>
    <n v="26.57"/>
  </r>
  <r>
    <s v="U2091"/>
    <x v="35"/>
    <x v="9"/>
    <x v="0"/>
    <x v="9"/>
    <n v="477"/>
    <n v="273"/>
    <s v="Bad Bunny"/>
    <x v="1"/>
    <x v="2"/>
    <n v="17.05"/>
    <n v="65.92"/>
  </r>
  <r>
    <s v="U2099"/>
    <x v="35"/>
    <x v="0"/>
    <x v="4"/>
    <x v="1"/>
    <n v="53"/>
    <n v="310"/>
    <s v="Bad Bunny"/>
    <x v="0"/>
    <x v="0"/>
    <n v="84.45"/>
    <n v="32.979999999999997"/>
  </r>
  <r>
    <s v="U2123"/>
    <x v="35"/>
    <x v="4"/>
    <x v="4"/>
    <x v="5"/>
    <n v="70"/>
    <n v="127"/>
    <s v="BTS"/>
    <x v="0"/>
    <x v="2"/>
    <n v="18.96"/>
    <n v="31.32"/>
  </r>
  <r>
    <s v="U2130"/>
    <x v="35"/>
    <x v="0"/>
    <x v="4"/>
    <x v="6"/>
    <n v="129"/>
    <n v="348"/>
    <s v="Adele"/>
    <x v="1"/>
    <x v="0"/>
    <n v="46.8"/>
    <n v="33.14"/>
  </r>
  <r>
    <s v="U2134"/>
    <x v="35"/>
    <x v="6"/>
    <x v="1"/>
    <x v="9"/>
    <n v="401"/>
    <n v="27"/>
    <s v="Billie Eilish"/>
    <x v="0"/>
    <x v="1"/>
    <n v="77.83"/>
    <n v="47.62"/>
  </r>
  <r>
    <s v="U2210"/>
    <x v="35"/>
    <x v="1"/>
    <x v="1"/>
    <x v="6"/>
    <n v="174"/>
    <n v="124"/>
    <s v="The Weeknd"/>
    <x v="0"/>
    <x v="2"/>
    <n v="88.75"/>
    <n v="38.619999999999997"/>
  </r>
  <r>
    <s v="U2296"/>
    <x v="35"/>
    <x v="6"/>
    <x v="3"/>
    <x v="0"/>
    <n v="480"/>
    <n v="104"/>
    <s v="Taylor Swift"/>
    <x v="1"/>
    <x v="2"/>
    <n v="16.23"/>
    <n v="77.290000000000006"/>
  </r>
  <r>
    <s v="U2488"/>
    <x v="35"/>
    <x v="6"/>
    <x v="3"/>
    <x v="9"/>
    <n v="475"/>
    <n v="192"/>
    <s v="BTS"/>
    <x v="1"/>
    <x v="0"/>
    <n v="58.58"/>
    <n v="39.31"/>
  </r>
  <r>
    <s v="U2528"/>
    <x v="35"/>
    <x v="6"/>
    <x v="0"/>
    <x v="3"/>
    <n v="303"/>
    <n v="418"/>
    <s v="Post Malone"/>
    <x v="0"/>
    <x v="2"/>
    <n v="16.88"/>
    <n v="57.71"/>
  </r>
  <r>
    <s v="U2651"/>
    <x v="35"/>
    <x v="0"/>
    <x v="3"/>
    <x v="3"/>
    <n v="592"/>
    <n v="403"/>
    <s v="Bad Bunny"/>
    <x v="0"/>
    <x v="2"/>
    <n v="71.06"/>
    <n v="62.24"/>
  </r>
  <r>
    <s v="U2653"/>
    <x v="35"/>
    <x v="8"/>
    <x v="4"/>
    <x v="9"/>
    <n v="266"/>
    <n v="70"/>
    <s v="Taylor Swift"/>
    <x v="1"/>
    <x v="2"/>
    <n v="78.36"/>
    <n v="30.24"/>
  </r>
  <r>
    <s v="U2676"/>
    <x v="35"/>
    <x v="2"/>
    <x v="3"/>
    <x v="3"/>
    <n v="20"/>
    <n v="29"/>
    <s v="Taylor Swift"/>
    <x v="0"/>
    <x v="2"/>
    <n v="73.510000000000005"/>
    <n v="27.35"/>
  </r>
  <r>
    <s v="U2695"/>
    <x v="35"/>
    <x v="2"/>
    <x v="1"/>
    <x v="0"/>
    <n v="174"/>
    <n v="490"/>
    <s v="The Weeknd"/>
    <x v="1"/>
    <x v="1"/>
    <n v="65.16"/>
    <n v="64.319999999999993"/>
  </r>
  <r>
    <s v="U2803"/>
    <x v="35"/>
    <x v="9"/>
    <x v="3"/>
    <x v="9"/>
    <n v="303"/>
    <n v="320"/>
    <s v="Adele"/>
    <x v="1"/>
    <x v="0"/>
    <n v="26.71"/>
    <n v="9.82"/>
  </r>
  <r>
    <s v="U2835"/>
    <x v="35"/>
    <x v="4"/>
    <x v="2"/>
    <x v="6"/>
    <n v="74"/>
    <n v="84"/>
    <s v="Dua Lipa"/>
    <x v="0"/>
    <x v="2"/>
    <n v="86.84"/>
    <n v="15.84"/>
  </r>
  <r>
    <s v="U2972"/>
    <x v="35"/>
    <x v="6"/>
    <x v="1"/>
    <x v="1"/>
    <n v="75"/>
    <n v="498"/>
    <s v="Taylor Swift"/>
    <x v="0"/>
    <x v="2"/>
    <n v="54.44"/>
    <n v="49.35"/>
  </r>
  <r>
    <s v="U2994"/>
    <x v="35"/>
    <x v="0"/>
    <x v="2"/>
    <x v="3"/>
    <n v="409"/>
    <n v="349"/>
    <s v="Ed Sheeran"/>
    <x v="0"/>
    <x v="2"/>
    <n v="48.62"/>
    <n v="30.65"/>
  </r>
  <r>
    <s v="U3080"/>
    <x v="35"/>
    <x v="6"/>
    <x v="3"/>
    <x v="2"/>
    <n v="171"/>
    <n v="237"/>
    <s v="Dua Lipa"/>
    <x v="1"/>
    <x v="1"/>
    <n v="65.09"/>
    <n v="8.74"/>
  </r>
  <r>
    <s v="U3086"/>
    <x v="35"/>
    <x v="3"/>
    <x v="5"/>
    <x v="6"/>
    <n v="505"/>
    <n v="242"/>
    <s v="Post Malone"/>
    <x v="1"/>
    <x v="1"/>
    <n v="30.15"/>
    <n v="35.36"/>
  </r>
  <r>
    <s v="U3105"/>
    <x v="35"/>
    <x v="6"/>
    <x v="5"/>
    <x v="3"/>
    <n v="556"/>
    <n v="132"/>
    <s v="Adele"/>
    <x v="0"/>
    <x v="0"/>
    <n v="39.619999999999997"/>
    <n v="31.37"/>
  </r>
  <r>
    <s v="U3346"/>
    <x v="35"/>
    <x v="6"/>
    <x v="3"/>
    <x v="8"/>
    <n v="269"/>
    <n v="88"/>
    <s v="Ed Sheeran"/>
    <x v="0"/>
    <x v="2"/>
    <n v="59.23"/>
    <n v="60.2"/>
  </r>
  <r>
    <s v="U3391"/>
    <x v="35"/>
    <x v="0"/>
    <x v="2"/>
    <x v="7"/>
    <n v="260"/>
    <n v="119"/>
    <s v="Bad Bunny"/>
    <x v="1"/>
    <x v="0"/>
    <n v="72.41"/>
    <n v="46.09"/>
  </r>
  <r>
    <s v="U3402"/>
    <x v="35"/>
    <x v="0"/>
    <x v="3"/>
    <x v="2"/>
    <n v="311"/>
    <n v="118"/>
    <s v="Bad Bunny"/>
    <x v="0"/>
    <x v="0"/>
    <n v="71.16"/>
    <n v="18.61"/>
  </r>
  <r>
    <s v="U3435"/>
    <x v="35"/>
    <x v="7"/>
    <x v="3"/>
    <x v="4"/>
    <n v="496"/>
    <n v="350"/>
    <s v="Ed Sheeran"/>
    <x v="0"/>
    <x v="1"/>
    <n v="79.84"/>
    <n v="19.940000000000001"/>
  </r>
  <r>
    <s v="U3593"/>
    <x v="35"/>
    <x v="0"/>
    <x v="4"/>
    <x v="7"/>
    <n v="174"/>
    <n v="56"/>
    <s v="The Weeknd"/>
    <x v="1"/>
    <x v="1"/>
    <n v="84.14"/>
    <n v="19.829999999999998"/>
  </r>
  <r>
    <s v="U3606"/>
    <x v="35"/>
    <x v="8"/>
    <x v="1"/>
    <x v="3"/>
    <n v="543"/>
    <n v="472"/>
    <s v="Ed Sheeran"/>
    <x v="0"/>
    <x v="0"/>
    <n v="45.63"/>
    <n v="33.26"/>
  </r>
  <r>
    <s v="U3646"/>
    <x v="35"/>
    <x v="6"/>
    <x v="2"/>
    <x v="3"/>
    <n v="563"/>
    <n v="289"/>
    <s v="Dua Lipa"/>
    <x v="1"/>
    <x v="0"/>
    <n v="38.01"/>
    <n v="25.96"/>
  </r>
  <r>
    <s v="U3669"/>
    <x v="35"/>
    <x v="5"/>
    <x v="2"/>
    <x v="5"/>
    <n v="333"/>
    <n v="379"/>
    <s v="BTS"/>
    <x v="1"/>
    <x v="2"/>
    <n v="87.63"/>
    <n v="35.01"/>
  </r>
  <r>
    <s v="U3673"/>
    <x v="35"/>
    <x v="7"/>
    <x v="1"/>
    <x v="6"/>
    <n v="597"/>
    <n v="333"/>
    <s v="Ed Sheeran"/>
    <x v="1"/>
    <x v="1"/>
    <n v="29.5"/>
    <n v="66.19"/>
  </r>
  <r>
    <s v="U3755"/>
    <x v="35"/>
    <x v="8"/>
    <x v="1"/>
    <x v="8"/>
    <n v="562"/>
    <n v="176"/>
    <s v="Taylor Swift"/>
    <x v="1"/>
    <x v="1"/>
    <n v="74.02"/>
    <n v="50.73"/>
  </r>
  <r>
    <s v="U3770"/>
    <x v="35"/>
    <x v="9"/>
    <x v="1"/>
    <x v="1"/>
    <n v="96"/>
    <n v="275"/>
    <s v="Bad Bunny"/>
    <x v="1"/>
    <x v="1"/>
    <n v="86.56"/>
    <n v="52.29"/>
  </r>
  <r>
    <s v="U3862"/>
    <x v="35"/>
    <x v="1"/>
    <x v="1"/>
    <x v="9"/>
    <n v="93"/>
    <n v="418"/>
    <s v="Bad Bunny"/>
    <x v="1"/>
    <x v="0"/>
    <n v="75.02"/>
    <n v="7.47"/>
  </r>
  <r>
    <s v="U3927"/>
    <x v="35"/>
    <x v="5"/>
    <x v="5"/>
    <x v="5"/>
    <n v="401"/>
    <n v="431"/>
    <s v="BTS"/>
    <x v="1"/>
    <x v="0"/>
    <n v="33.270000000000003"/>
    <n v="60.32"/>
  </r>
  <r>
    <s v="U3941"/>
    <x v="35"/>
    <x v="0"/>
    <x v="0"/>
    <x v="3"/>
    <n v="174"/>
    <n v="446"/>
    <s v="Adele"/>
    <x v="0"/>
    <x v="1"/>
    <n v="44.39"/>
    <n v="52.73"/>
  </r>
  <r>
    <s v="U4116"/>
    <x v="35"/>
    <x v="7"/>
    <x v="0"/>
    <x v="0"/>
    <n v="15"/>
    <n v="336"/>
    <s v="Dua Lipa"/>
    <x v="1"/>
    <x v="0"/>
    <n v="71.23"/>
    <n v="17.41"/>
  </r>
  <r>
    <s v="U4198"/>
    <x v="35"/>
    <x v="1"/>
    <x v="1"/>
    <x v="1"/>
    <n v="161"/>
    <n v="196"/>
    <s v="BTS"/>
    <x v="0"/>
    <x v="2"/>
    <n v="42.72"/>
    <n v="79.98"/>
  </r>
  <r>
    <s v="U4216"/>
    <x v="35"/>
    <x v="4"/>
    <x v="2"/>
    <x v="0"/>
    <n v="578"/>
    <n v="97"/>
    <s v="Adele"/>
    <x v="0"/>
    <x v="0"/>
    <n v="34.340000000000003"/>
    <n v="61.43"/>
  </r>
  <r>
    <s v="U4404"/>
    <x v="35"/>
    <x v="0"/>
    <x v="2"/>
    <x v="5"/>
    <n v="472"/>
    <n v="220"/>
    <s v="Adele"/>
    <x v="1"/>
    <x v="0"/>
    <n v="57.65"/>
    <n v="39.07"/>
  </r>
  <r>
    <s v="U4451"/>
    <x v="35"/>
    <x v="5"/>
    <x v="3"/>
    <x v="7"/>
    <n v="371"/>
    <n v="290"/>
    <s v="Adele"/>
    <x v="0"/>
    <x v="1"/>
    <n v="28.3"/>
    <n v="17.87"/>
  </r>
  <r>
    <s v="U4454"/>
    <x v="35"/>
    <x v="2"/>
    <x v="4"/>
    <x v="7"/>
    <n v="377"/>
    <n v="205"/>
    <s v="Bad Bunny"/>
    <x v="1"/>
    <x v="1"/>
    <n v="51.2"/>
    <n v="65.94"/>
  </r>
  <r>
    <s v="U4527"/>
    <x v="35"/>
    <x v="0"/>
    <x v="5"/>
    <x v="0"/>
    <n v="405"/>
    <n v="395"/>
    <s v="Adele"/>
    <x v="1"/>
    <x v="2"/>
    <n v="86.78"/>
    <n v="17.32"/>
  </r>
  <r>
    <s v="U4540"/>
    <x v="35"/>
    <x v="9"/>
    <x v="1"/>
    <x v="0"/>
    <n v="391"/>
    <n v="162"/>
    <s v="Dua Lipa"/>
    <x v="0"/>
    <x v="1"/>
    <n v="79.53"/>
    <n v="51.14"/>
  </r>
  <r>
    <s v="U4602"/>
    <x v="35"/>
    <x v="2"/>
    <x v="3"/>
    <x v="0"/>
    <n v="148"/>
    <n v="58"/>
    <s v="The Weeknd"/>
    <x v="1"/>
    <x v="1"/>
    <n v="41.66"/>
    <n v="47.29"/>
  </r>
  <r>
    <s v="U4638"/>
    <x v="35"/>
    <x v="9"/>
    <x v="5"/>
    <x v="9"/>
    <n v="154"/>
    <n v="42"/>
    <s v="Ed Sheeran"/>
    <x v="0"/>
    <x v="0"/>
    <n v="88.9"/>
    <n v="10.53"/>
  </r>
  <r>
    <s v="U4650"/>
    <x v="35"/>
    <x v="7"/>
    <x v="2"/>
    <x v="5"/>
    <n v="378"/>
    <n v="255"/>
    <s v="Taylor Swift"/>
    <x v="1"/>
    <x v="1"/>
    <n v="47.71"/>
    <n v="8.0500000000000007"/>
  </r>
  <r>
    <s v="U4657"/>
    <x v="35"/>
    <x v="9"/>
    <x v="2"/>
    <x v="3"/>
    <n v="417"/>
    <n v="69"/>
    <s v="Bad Bunny"/>
    <x v="1"/>
    <x v="1"/>
    <n v="58.27"/>
    <n v="48.42"/>
  </r>
  <r>
    <s v="U4731"/>
    <x v="35"/>
    <x v="2"/>
    <x v="2"/>
    <x v="6"/>
    <n v="294"/>
    <n v="17"/>
    <s v="Taylor Swift"/>
    <x v="0"/>
    <x v="2"/>
    <n v="75.489999999999995"/>
    <n v="52.47"/>
  </r>
  <r>
    <s v="U4752"/>
    <x v="35"/>
    <x v="8"/>
    <x v="4"/>
    <x v="0"/>
    <n v="15"/>
    <n v="125"/>
    <s v="Ed Sheeran"/>
    <x v="1"/>
    <x v="1"/>
    <n v="58.42"/>
    <n v="56.73"/>
  </r>
  <r>
    <s v="U4758"/>
    <x v="35"/>
    <x v="8"/>
    <x v="4"/>
    <x v="8"/>
    <n v="441"/>
    <n v="348"/>
    <s v="The Weeknd"/>
    <x v="1"/>
    <x v="1"/>
    <n v="12.8"/>
    <n v="9.66"/>
  </r>
  <r>
    <s v="U4806"/>
    <x v="35"/>
    <x v="7"/>
    <x v="0"/>
    <x v="2"/>
    <n v="47"/>
    <n v="401"/>
    <s v="Ed Sheeran"/>
    <x v="1"/>
    <x v="0"/>
    <n v="62.11"/>
    <n v="8.42"/>
  </r>
  <r>
    <s v="U4864"/>
    <x v="35"/>
    <x v="7"/>
    <x v="1"/>
    <x v="9"/>
    <n v="263"/>
    <n v="93"/>
    <s v="Dua Lipa"/>
    <x v="1"/>
    <x v="1"/>
    <n v="23.57"/>
    <n v="31.75"/>
  </r>
  <r>
    <s v="U4875"/>
    <x v="35"/>
    <x v="6"/>
    <x v="4"/>
    <x v="5"/>
    <n v="455"/>
    <n v="177"/>
    <s v="Post Malone"/>
    <x v="0"/>
    <x v="1"/>
    <n v="58.6"/>
    <n v="63.52"/>
  </r>
  <r>
    <s v="U4883"/>
    <x v="35"/>
    <x v="6"/>
    <x v="0"/>
    <x v="0"/>
    <n v="464"/>
    <n v="110"/>
    <s v="Adele"/>
    <x v="1"/>
    <x v="0"/>
    <n v="77.12"/>
    <n v="41.74"/>
  </r>
  <r>
    <s v="U4909"/>
    <x v="35"/>
    <x v="8"/>
    <x v="1"/>
    <x v="6"/>
    <n v="469"/>
    <n v="425"/>
    <s v="Post Malone"/>
    <x v="0"/>
    <x v="0"/>
    <n v="27.15"/>
    <n v="34.28"/>
  </r>
  <r>
    <s v="U4940"/>
    <x v="35"/>
    <x v="0"/>
    <x v="1"/>
    <x v="4"/>
    <n v="23"/>
    <n v="77"/>
    <s v="Drake"/>
    <x v="0"/>
    <x v="0"/>
    <n v="12.78"/>
    <n v="77.03"/>
  </r>
  <r>
    <s v="U4961"/>
    <x v="35"/>
    <x v="5"/>
    <x v="3"/>
    <x v="0"/>
    <n v="41"/>
    <n v="450"/>
    <s v="Taylor Swift"/>
    <x v="1"/>
    <x v="1"/>
    <n v="54.64"/>
    <n v="60.02"/>
  </r>
  <r>
    <s v="U4979"/>
    <x v="35"/>
    <x v="8"/>
    <x v="5"/>
    <x v="3"/>
    <n v="185"/>
    <n v="32"/>
    <s v="Dua Lipa"/>
    <x v="0"/>
    <x v="0"/>
    <n v="28.1"/>
    <n v="6.62"/>
  </r>
  <r>
    <s v="U5049"/>
    <x v="35"/>
    <x v="4"/>
    <x v="2"/>
    <x v="6"/>
    <n v="379"/>
    <n v="364"/>
    <s v="Post Malone"/>
    <x v="1"/>
    <x v="2"/>
    <n v="26.93"/>
    <n v="79.48"/>
  </r>
  <r>
    <s v="U5054"/>
    <x v="35"/>
    <x v="5"/>
    <x v="0"/>
    <x v="5"/>
    <n v="302"/>
    <n v="326"/>
    <s v="BTS"/>
    <x v="1"/>
    <x v="2"/>
    <n v="35.869999999999997"/>
    <n v="45.5"/>
  </r>
  <r>
    <s v="U5080"/>
    <x v="35"/>
    <x v="7"/>
    <x v="0"/>
    <x v="7"/>
    <n v="107"/>
    <n v="365"/>
    <s v="Ed Sheeran"/>
    <x v="1"/>
    <x v="1"/>
    <n v="39.700000000000003"/>
    <n v="71"/>
  </r>
  <r>
    <s v="U5094"/>
    <x v="35"/>
    <x v="0"/>
    <x v="1"/>
    <x v="6"/>
    <n v="14"/>
    <n v="187"/>
    <s v="Dua Lipa"/>
    <x v="1"/>
    <x v="2"/>
    <n v="59.45"/>
    <n v="67.11"/>
  </r>
  <r>
    <s v="U5129"/>
    <x v="35"/>
    <x v="5"/>
    <x v="3"/>
    <x v="1"/>
    <n v="358"/>
    <n v="294"/>
    <s v="Taylor Swift"/>
    <x v="1"/>
    <x v="2"/>
    <n v="34.33"/>
    <n v="15.41"/>
  </r>
  <r>
    <s v="U5231"/>
    <x v="35"/>
    <x v="9"/>
    <x v="1"/>
    <x v="9"/>
    <n v="136"/>
    <n v="140"/>
    <s v="Ed Sheeran"/>
    <x v="1"/>
    <x v="1"/>
    <n v="82.77"/>
    <n v="77.72"/>
  </r>
  <r>
    <s v="U5249"/>
    <x v="35"/>
    <x v="8"/>
    <x v="0"/>
    <x v="3"/>
    <n v="343"/>
    <n v="408"/>
    <s v="Post Malone"/>
    <x v="0"/>
    <x v="0"/>
    <n v="14.5"/>
    <n v="42.52"/>
  </r>
  <r>
    <s v="U5308"/>
    <x v="35"/>
    <x v="1"/>
    <x v="1"/>
    <x v="9"/>
    <n v="291"/>
    <n v="421"/>
    <s v="The Weeknd"/>
    <x v="0"/>
    <x v="2"/>
    <n v="87.06"/>
    <n v="15.85"/>
  </r>
  <r>
    <s v="U5356"/>
    <x v="35"/>
    <x v="5"/>
    <x v="5"/>
    <x v="5"/>
    <n v="542"/>
    <n v="379"/>
    <s v="Taylor Swift"/>
    <x v="1"/>
    <x v="2"/>
    <n v="21.19"/>
    <n v="43.41"/>
  </r>
  <r>
    <s v="U5380"/>
    <x v="35"/>
    <x v="0"/>
    <x v="3"/>
    <x v="5"/>
    <n v="580"/>
    <n v="238"/>
    <s v="Adele"/>
    <x v="0"/>
    <x v="2"/>
    <n v="87.57"/>
    <n v="17.47"/>
  </r>
  <r>
    <s v="U5486"/>
    <x v="35"/>
    <x v="1"/>
    <x v="1"/>
    <x v="7"/>
    <n v="445"/>
    <n v="313"/>
    <s v="Billie Eilish"/>
    <x v="0"/>
    <x v="0"/>
    <n v="32.659999999999997"/>
    <n v="68.53"/>
  </r>
  <r>
    <s v="U5527"/>
    <x v="35"/>
    <x v="8"/>
    <x v="0"/>
    <x v="2"/>
    <n v="594"/>
    <n v="258"/>
    <s v="BTS"/>
    <x v="1"/>
    <x v="2"/>
    <n v="64.760000000000005"/>
    <n v="52.51"/>
  </r>
  <r>
    <s v="U5571"/>
    <x v="35"/>
    <x v="9"/>
    <x v="4"/>
    <x v="4"/>
    <n v="591"/>
    <n v="409"/>
    <s v="Ed Sheeran"/>
    <x v="1"/>
    <x v="2"/>
    <n v="61.66"/>
    <n v="56.71"/>
  </r>
  <r>
    <s v="U5640"/>
    <x v="35"/>
    <x v="2"/>
    <x v="4"/>
    <x v="6"/>
    <n v="485"/>
    <n v="106"/>
    <s v="Taylor Swift"/>
    <x v="0"/>
    <x v="2"/>
    <n v="39.6"/>
    <n v="44.2"/>
  </r>
  <r>
    <s v="U5707"/>
    <x v="35"/>
    <x v="0"/>
    <x v="1"/>
    <x v="0"/>
    <n v="167"/>
    <n v="374"/>
    <s v="Adele"/>
    <x v="0"/>
    <x v="1"/>
    <n v="77.87"/>
    <n v="73.14"/>
  </r>
  <r>
    <s v="U5888"/>
    <x v="35"/>
    <x v="7"/>
    <x v="5"/>
    <x v="2"/>
    <n v="179"/>
    <n v="46"/>
    <s v="Dua Lipa"/>
    <x v="1"/>
    <x v="2"/>
    <n v="37.1"/>
    <n v="73.260000000000005"/>
  </r>
  <r>
    <s v="U5949"/>
    <x v="35"/>
    <x v="1"/>
    <x v="1"/>
    <x v="3"/>
    <n v="450"/>
    <n v="53"/>
    <s v="BTS"/>
    <x v="1"/>
    <x v="2"/>
    <n v="46.15"/>
    <n v="49.07"/>
  </r>
  <r>
    <s v="U1002"/>
    <x v="36"/>
    <x v="0"/>
    <x v="4"/>
    <x v="9"/>
    <n v="363"/>
    <n v="368"/>
    <s v="Post Malone"/>
    <x v="1"/>
    <x v="2"/>
    <n v="47.19"/>
    <n v="67.38"/>
  </r>
  <r>
    <s v="U1006"/>
    <x v="36"/>
    <x v="1"/>
    <x v="3"/>
    <x v="1"/>
    <n v="547"/>
    <n v="70"/>
    <s v="Billie Eilish"/>
    <x v="0"/>
    <x v="0"/>
    <n v="11.92"/>
    <n v="37.75"/>
  </r>
  <r>
    <s v="U1033"/>
    <x v="36"/>
    <x v="5"/>
    <x v="1"/>
    <x v="5"/>
    <n v="140"/>
    <n v="408"/>
    <s v="Dua Lipa"/>
    <x v="0"/>
    <x v="0"/>
    <n v="16.28"/>
    <n v="78.98"/>
  </r>
  <r>
    <s v="U1111"/>
    <x v="36"/>
    <x v="9"/>
    <x v="3"/>
    <x v="9"/>
    <n v="199"/>
    <n v="118"/>
    <s v="Dua Lipa"/>
    <x v="1"/>
    <x v="0"/>
    <n v="36.99"/>
    <n v="51.49"/>
  </r>
  <r>
    <s v="U1157"/>
    <x v="36"/>
    <x v="4"/>
    <x v="5"/>
    <x v="1"/>
    <n v="478"/>
    <n v="421"/>
    <s v="BTS"/>
    <x v="1"/>
    <x v="1"/>
    <n v="76.900000000000006"/>
    <n v="21.62"/>
  </r>
  <r>
    <s v="U1186"/>
    <x v="36"/>
    <x v="3"/>
    <x v="4"/>
    <x v="1"/>
    <n v="125"/>
    <n v="160"/>
    <s v="Dua Lipa"/>
    <x v="1"/>
    <x v="2"/>
    <n v="29.85"/>
    <n v="33.78"/>
  </r>
  <r>
    <s v="U1195"/>
    <x v="36"/>
    <x v="2"/>
    <x v="0"/>
    <x v="1"/>
    <n v="352"/>
    <n v="443"/>
    <s v="Ed Sheeran"/>
    <x v="0"/>
    <x v="2"/>
    <n v="73.11"/>
    <n v="36.69"/>
  </r>
  <r>
    <s v="U1240"/>
    <x v="36"/>
    <x v="0"/>
    <x v="0"/>
    <x v="6"/>
    <n v="526"/>
    <n v="71"/>
    <s v="The Weeknd"/>
    <x v="1"/>
    <x v="2"/>
    <n v="40.53"/>
    <n v="78.09"/>
  </r>
  <r>
    <s v="U1273"/>
    <x v="36"/>
    <x v="3"/>
    <x v="4"/>
    <x v="9"/>
    <n v="548"/>
    <n v="48"/>
    <s v="Post Malone"/>
    <x v="0"/>
    <x v="1"/>
    <n v="87.59"/>
    <n v="44.4"/>
  </r>
  <r>
    <s v="U1274"/>
    <x v="36"/>
    <x v="8"/>
    <x v="0"/>
    <x v="1"/>
    <n v="233"/>
    <n v="481"/>
    <s v="Taylor Swift"/>
    <x v="0"/>
    <x v="2"/>
    <n v="83.99"/>
    <n v="57.83"/>
  </r>
  <r>
    <s v="U1300"/>
    <x v="36"/>
    <x v="3"/>
    <x v="3"/>
    <x v="1"/>
    <n v="168"/>
    <n v="364"/>
    <s v="Bad Bunny"/>
    <x v="1"/>
    <x v="0"/>
    <n v="13.94"/>
    <n v="21.75"/>
  </r>
  <r>
    <s v="U1326"/>
    <x v="36"/>
    <x v="5"/>
    <x v="2"/>
    <x v="2"/>
    <n v="504"/>
    <n v="445"/>
    <s v="The Weeknd"/>
    <x v="0"/>
    <x v="0"/>
    <n v="13.34"/>
    <n v="23.56"/>
  </r>
  <r>
    <s v="U1329"/>
    <x v="36"/>
    <x v="1"/>
    <x v="3"/>
    <x v="7"/>
    <n v="292"/>
    <n v="53"/>
    <s v="Ed Sheeran"/>
    <x v="0"/>
    <x v="2"/>
    <n v="26.81"/>
    <n v="23.79"/>
  </r>
  <r>
    <s v="U1364"/>
    <x v="36"/>
    <x v="6"/>
    <x v="3"/>
    <x v="0"/>
    <n v="189"/>
    <n v="351"/>
    <s v="Post Malone"/>
    <x v="0"/>
    <x v="0"/>
    <n v="14.23"/>
    <n v="9.3699999999999992"/>
  </r>
  <r>
    <s v="U1367"/>
    <x v="36"/>
    <x v="0"/>
    <x v="3"/>
    <x v="7"/>
    <n v="465"/>
    <n v="125"/>
    <s v="Taylor Swift"/>
    <x v="1"/>
    <x v="2"/>
    <n v="73.45"/>
    <n v="44.35"/>
  </r>
  <r>
    <s v="U1371"/>
    <x v="36"/>
    <x v="7"/>
    <x v="1"/>
    <x v="3"/>
    <n v="262"/>
    <n v="5"/>
    <s v="Post Malone"/>
    <x v="1"/>
    <x v="2"/>
    <n v="70.13"/>
    <n v="53.96"/>
  </r>
  <r>
    <s v="U1380"/>
    <x v="36"/>
    <x v="4"/>
    <x v="5"/>
    <x v="6"/>
    <n v="375"/>
    <n v="300"/>
    <s v="BTS"/>
    <x v="0"/>
    <x v="1"/>
    <n v="55.75"/>
    <n v="11.62"/>
  </r>
  <r>
    <s v="U1452"/>
    <x v="36"/>
    <x v="6"/>
    <x v="0"/>
    <x v="0"/>
    <n v="518"/>
    <n v="7"/>
    <s v="Billie Eilish"/>
    <x v="1"/>
    <x v="2"/>
    <n v="43.73"/>
    <n v="34.06"/>
  </r>
  <r>
    <s v="U1498"/>
    <x v="36"/>
    <x v="4"/>
    <x v="5"/>
    <x v="7"/>
    <n v="36"/>
    <n v="79"/>
    <s v="Ed Sheeran"/>
    <x v="0"/>
    <x v="1"/>
    <n v="13.31"/>
    <n v="27.52"/>
  </r>
  <r>
    <s v="U1523"/>
    <x v="36"/>
    <x v="1"/>
    <x v="1"/>
    <x v="4"/>
    <n v="532"/>
    <n v="70"/>
    <s v="Adele"/>
    <x v="1"/>
    <x v="2"/>
    <n v="34.880000000000003"/>
    <n v="41.59"/>
  </r>
  <r>
    <s v="U1546"/>
    <x v="36"/>
    <x v="9"/>
    <x v="2"/>
    <x v="7"/>
    <n v="76"/>
    <n v="16"/>
    <s v="Post Malone"/>
    <x v="1"/>
    <x v="0"/>
    <n v="58.84"/>
    <n v="38.590000000000003"/>
  </r>
  <r>
    <s v="U1702"/>
    <x v="36"/>
    <x v="8"/>
    <x v="1"/>
    <x v="7"/>
    <n v="384"/>
    <n v="327"/>
    <s v="BTS"/>
    <x v="0"/>
    <x v="0"/>
    <n v="27.16"/>
    <n v="56.77"/>
  </r>
  <r>
    <s v="U1769"/>
    <x v="36"/>
    <x v="9"/>
    <x v="5"/>
    <x v="2"/>
    <n v="230"/>
    <n v="73"/>
    <s v="BTS"/>
    <x v="0"/>
    <x v="0"/>
    <n v="33.64"/>
    <n v="21.17"/>
  </r>
  <r>
    <s v="U1853"/>
    <x v="36"/>
    <x v="4"/>
    <x v="0"/>
    <x v="3"/>
    <n v="45"/>
    <n v="451"/>
    <s v="Adele"/>
    <x v="0"/>
    <x v="1"/>
    <n v="74.08"/>
    <n v="53.86"/>
  </r>
  <r>
    <s v="U1873"/>
    <x v="36"/>
    <x v="1"/>
    <x v="2"/>
    <x v="4"/>
    <n v="409"/>
    <n v="369"/>
    <s v="Billie Eilish"/>
    <x v="1"/>
    <x v="2"/>
    <n v="72.8"/>
    <n v="64.89"/>
  </r>
  <r>
    <s v="U1916"/>
    <x v="36"/>
    <x v="8"/>
    <x v="2"/>
    <x v="4"/>
    <n v="125"/>
    <n v="305"/>
    <s v="Drake"/>
    <x v="1"/>
    <x v="1"/>
    <n v="62.41"/>
    <n v="68.099999999999994"/>
  </r>
  <r>
    <s v="U1939"/>
    <x v="36"/>
    <x v="8"/>
    <x v="4"/>
    <x v="7"/>
    <n v="178"/>
    <n v="449"/>
    <s v="Bad Bunny"/>
    <x v="1"/>
    <x v="1"/>
    <n v="71.25"/>
    <n v="43.3"/>
  </r>
  <r>
    <s v="U2008"/>
    <x v="36"/>
    <x v="5"/>
    <x v="2"/>
    <x v="2"/>
    <n v="296"/>
    <n v="260"/>
    <s v="Billie Eilish"/>
    <x v="1"/>
    <x v="1"/>
    <n v="31.46"/>
    <n v="62.67"/>
  </r>
  <r>
    <s v="U2057"/>
    <x v="36"/>
    <x v="9"/>
    <x v="2"/>
    <x v="3"/>
    <n v="95"/>
    <n v="10"/>
    <s v="Drake"/>
    <x v="1"/>
    <x v="1"/>
    <n v="26.66"/>
    <n v="30.02"/>
  </r>
  <r>
    <s v="U2100"/>
    <x v="36"/>
    <x v="9"/>
    <x v="5"/>
    <x v="4"/>
    <n v="406"/>
    <n v="9"/>
    <s v="Ed Sheeran"/>
    <x v="1"/>
    <x v="1"/>
    <n v="66.540000000000006"/>
    <n v="7.81"/>
  </r>
  <r>
    <s v="U2101"/>
    <x v="36"/>
    <x v="6"/>
    <x v="0"/>
    <x v="1"/>
    <n v="424"/>
    <n v="177"/>
    <s v="Billie Eilish"/>
    <x v="0"/>
    <x v="2"/>
    <n v="48.88"/>
    <n v="27.79"/>
  </r>
  <r>
    <s v="U2132"/>
    <x v="36"/>
    <x v="7"/>
    <x v="3"/>
    <x v="7"/>
    <n v="470"/>
    <n v="147"/>
    <s v="Drake"/>
    <x v="1"/>
    <x v="0"/>
    <n v="18.38"/>
    <n v="41.79"/>
  </r>
  <r>
    <s v="U2383"/>
    <x v="36"/>
    <x v="8"/>
    <x v="5"/>
    <x v="3"/>
    <n v="67"/>
    <n v="249"/>
    <s v="Post Malone"/>
    <x v="1"/>
    <x v="0"/>
    <n v="14.56"/>
    <n v="60.15"/>
  </r>
  <r>
    <s v="U2407"/>
    <x v="36"/>
    <x v="5"/>
    <x v="3"/>
    <x v="5"/>
    <n v="206"/>
    <n v="202"/>
    <s v="Bad Bunny"/>
    <x v="1"/>
    <x v="2"/>
    <n v="76.459999999999994"/>
    <n v="30.55"/>
  </r>
  <r>
    <s v="U2489"/>
    <x v="36"/>
    <x v="9"/>
    <x v="0"/>
    <x v="2"/>
    <n v="353"/>
    <n v="342"/>
    <s v="The Weeknd"/>
    <x v="0"/>
    <x v="2"/>
    <n v="56"/>
    <n v="17.489999999999998"/>
  </r>
  <r>
    <s v="U2527"/>
    <x v="36"/>
    <x v="2"/>
    <x v="5"/>
    <x v="9"/>
    <n v="295"/>
    <n v="119"/>
    <s v="Ed Sheeran"/>
    <x v="0"/>
    <x v="2"/>
    <n v="53.28"/>
    <n v="10.55"/>
  </r>
  <r>
    <s v="U2532"/>
    <x v="36"/>
    <x v="1"/>
    <x v="2"/>
    <x v="5"/>
    <n v="471"/>
    <n v="158"/>
    <s v="Billie Eilish"/>
    <x v="0"/>
    <x v="2"/>
    <n v="25.1"/>
    <n v="17.829999999999998"/>
  </r>
  <r>
    <s v="U2583"/>
    <x v="36"/>
    <x v="5"/>
    <x v="5"/>
    <x v="1"/>
    <n v="64"/>
    <n v="291"/>
    <s v="Taylor Swift"/>
    <x v="1"/>
    <x v="0"/>
    <n v="30.76"/>
    <n v="58.73"/>
  </r>
  <r>
    <s v="U2639"/>
    <x v="36"/>
    <x v="9"/>
    <x v="2"/>
    <x v="3"/>
    <n v="222"/>
    <n v="379"/>
    <s v="BTS"/>
    <x v="1"/>
    <x v="2"/>
    <n v="41.69"/>
    <n v="45.48"/>
  </r>
  <r>
    <s v="U2740"/>
    <x v="36"/>
    <x v="7"/>
    <x v="2"/>
    <x v="2"/>
    <n v="382"/>
    <n v="4"/>
    <s v="Bad Bunny"/>
    <x v="1"/>
    <x v="1"/>
    <n v="76.42"/>
    <n v="9.01"/>
  </r>
  <r>
    <s v="U2768"/>
    <x v="36"/>
    <x v="2"/>
    <x v="0"/>
    <x v="6"/>
    <n v="308"/>
    <n v="291"/>
    <s v="BTS"/>
    <x v="1"/>
    <x v="0"/>
    <n v="87.76"/>
    <n v="54.94"/>
  </r>
  <r>
    <s v="U2854"/>
    <x v="36"/>
    <x v="0"/>
    <x v="3"/>
    <x v="8"/>
    <n v="502"/>
    <n v="44"/>
    <s v="Post Malone"/>
    <x v="1"/>
    <x v="1"/>
    <n v="51"/>
    <n v="15"/>
  </r>
  <r>
    <s v="U2857"/>
    <x v="36"/>
    <x v="3"/>
    <x v="0"/>
    <x v="0"/>
    <n v="484"/>
    <n v="269"/>
    <s v="Drake"/>
    <x v="0"/>
    <x v="1"/>
    <n v="77.92"/>
    <n v="59.63"/>
  </r>
  <r>
    <s v="U2877"/>
    <x v="36"/>
    <x v="4"/>
    <x v="1"/>
    <x v="2"/>
    <n v="160"/>
    <n v="162"/>
    <s v="BTS"/>
    <x v="1"/>
    <x v="1"/>
    <n v="47.64"/>
    <n v="14.6"/>
  </r>
  <r>
    <s v="U2911"/>
    <x v="36"/>
    <x v="5"/>
    <x v="3"/>
    <x v="1"/>
    <n v="28"/>
    <n v="85"/>
    <s v="Adele"/>
    <x v="0"/>
    <x v="0"/>
    <n v="14.44"/>
    <n v="51.88"/>
  </r>
  <r>
    <s v="U2916"/>
    <x v="36"/>
    <x v="9"/>
    <x v="0"/>
    <x v="2"/>
    <n v="546"/>
    <n v="172"/>
    <s v="Drake"/>
    <x v="0"/>
    <x v="0"/>
    <n v="75.23"/>
    <n v="73.38"/>
  </r>
  <r>
    <s v="U2928"/>
    <x v="36"/>
    <x v="8"/>
    <x v="2"/>
    <x v="9"/>
    <n v="35"/>
    <n v="299"/>
    <s v="Post Malone"/>
    <x v="1"/>
    <x v="2"/>
    <n v="42.53"/>
    <n v="60.55"/>
  </r>
  <r>
    <s v="U2931"/>
    <x v="36"/>
    <x v="3"/>
    <x v="1"/>
    <x v="5"/>
    <n v="208"/>
    <n v="219"/>
    <s v="Bad Bunny"/>
    <x v="0"/>
    <x v="0"/>
    <n v="63.71"/>
    <n v="57.88"/>
  </r>
  <r>
    <s v="U3001"/>
    <x v="36"/>
    <x v="6"/>
    <x v="0"/>
    <x v="6"/>
    <n v="591"/>
    <n v="366"/>
    <s v="Drake"/>
    <x v="1"/>
    <x v="2"/>
    <n v="66.69"/>
    <n v="71.64"/>
  </r>
  <r>
    <s v="U3054"/>
    <x v="36"/>
    <x v="1"/>
    <x v="5"/>
    <x v="1"/>
    <n v="427"/>
    <n v="311"/>
    <s v="Drake"/>
    <x v="1"/>
    <x v="1"/>
    <n v="72.81"/>
    <n v="23.14"/>
  </r>
  <r>
    <s v="U3126"/>
    <x v="36"/>
    <x v="8"/>
    <x v="1"/>
    <x v="4"/>
    <n v="140"/>
    <n v="283"/>
    <s v="Adele"/>
    <x v="1"/>
    <x v="1"/>
    <n v="34.22"/>
    <n v="53.63"/>
  </r>
  <r>
    <s v="U3137"/>
    <x v="36"/>
    <x v="3"/>
    <x v="3"/>
    <x v="2"/>
    <n v="393"/>
    <n v="94"/>
    <s v="Ed Sheeran"/>
    <x v="1"/>
    <x v="2"/>
    <n v="71.45"/>
    <n v="58.02"/>
  </r>
  <r>
    <s v="U3292"/>
    <x v="36"/>
    <x v="6"/>
    <x v="3"/>
    <x v="3"/>
    <n v="480"/>
    <n v="45"/>
    <s v="Drake"/>
    <x v="0"/>
    <x v="2"/>
    <n v="58.42"/>
    <n v="50.65"/>
  </r>
  <r>
    <s v="U3324"/>
    <x v="36"/>
    <x v="7"/>
    <x v="5"/>
    <x v="5"/>
    <n v="467"/>
    <n v="35"/>
    <s v="The Weeknd"/>
    <x v="1"/>
    <x v="0"/>
    <n v="12.57"/>
    <n v="58.23"/>
  </r>
  <r>
    <s v="U3369"/>
    <x v="36"/>
    <x v="7"/>
    <x v="5"/>
    <x v="8"/>
    <n v="250"/>
    <n v="191"/>
    <s v="Adele"/>
    <x v="1"/>
    <x v="0"/>
    <n v="23.79"/>
    <n v="30.21"/>
  </r>
  <r>
    <s v="U3477"/>
    <x v="36"/>
    <x v="9"/>
    <x v="1"/>
    <x v="5"/>
    <n v="336"/>
    <n v="442"/>
    <s v="The Weeknd"/>
    <x v="0"/>
    <x v="0"/>
    <n v="36.89"/>
    <n v="44.02"/>
  </r>
  <r>
    <s v="U3492"/>
    <x v="36"/>
    <x v="4"/>
    <x v="1"/>
    <x v="1"/>
    <n v="16"/>
    <n v="312"/>
    <s v="BTS"/>
    <x v="0"/>
    <x v="1"/>
    <n v="25.4"/>
    <n v="59.25"/>
  </r>
  <r>
    <s v="U3498"/>
    <x v="36"/>
    <x v="0"/>
    <x v="1"/>
    <x v="9"/>
    <n v="429"/>
    <n v="376"/>
    <s v="Bad Bunny"/>
    <x v="0"/>
    <x v="2"/>
    <n v="49.5"/>
    <n v="42.46"/>
  </r>
  <r>
    <s v="U3638"/>
    <x v="36"/>
    <x v="6"/>
    <x v="3"/>
    <x v="9"/>
    <n v="569"/>
    <n v="178"/>
    <s v="Bad Bunny"/>
    <x v="1"/>
    <x v="2"/>
    <n v="46.31"/>
    <n v="16.510000000000002"/>
  </r>
  <r>
    <s v="U3681"/>
    <x v="36"/>
    <x v="4"/>
    <x v="0"/>
    <x v="1"/>
    <n v="211"/>
    <n v="346"/>
    <s v="BTS"/>
    <x v="0"/>
    <x v="1"/>
    <n v="42.05"/>
    <n v="31.86"/>
  </r>
  <r>
    <s v="U3699"/>
    <x v="36"/>
    <x v="1"/>
    <x v="3"/>
    <x v="0"/>
    <n v="498"/>
    <n v="78"/>
    <s v="BTS"/>
    <x v="0"/>
    <x v="0"/>
    <n v="88.11"/>
    <n v="35.880000000000003"/>
  </r>
  <r>
    <s v="U3713"/>
    <x v="36"/>
    <x v="8"/>
    <x v="0"/>
    <x v="3"/>
    <n v="35"/>
    <n v="389"/>
    <s v="Taylor Swift"/>
    <x v="0"/>
    <x v="2"/>
    <n v="50.09"/>
    <n v="54.93"/>
  </r>
  <r>
    <s v="U3720"/>
    <x v="36"/>
    <x v="6"/>
    <x v="3"/>
    <x v="2"/>
    <n v="577"/>
    <n v="482"/>
    <s v="Drake"/>
    <x v="1"/>
    <x v="1"/>
    <n v="47.51"/>
    <n v="48.09"/>
  </r>
  <r>
    <s v="U3747"/>
    <x v="36"/>
    <x v="7"/>
    <x v="3"/>
    <x v="6"/>
    <n v="536"/>
    <n v="383"/>
    <s v="The Weeknd"/>
    <x v="0"/>
    <x v="0"/>
    <n v="21.62"/>
    <n v="73.319999999999993"/>
  </r>
  <r>
    <s v="U3775"/>
    <x v="36"/>
    <x v="3"/>
    <x v="4"/>
    <x v="4"/>
    <n v="15"/>
    <n v="172"/>
    <s v="Taylor Swift"/>
    <x v="0"/>
    <x v="2"/>
    <n v="55.19"/>
    <n v="57.23"/>
  </r>
  <r>
    <s v="U3784"/>
    <x v="36"/>
    <x v="3"/>
    <x v="5"/>
    <x v="8"/>
    <n v="383"/>
    <n v="83"/>
    <s v="Bad Bunny"/>
    <x v="0"/>
    <x v="0"/>
    <n v="71.400000000000006"/>
    <n v="57.36"/>
  </r>
  <r>
    <s v="U3875"/>
    <x v="36"/>
    <x v="5"/>
    <x v="5"/>
    <x v="0"/>
    <n v="199"/>
    <n v="127"/>
    <s v="Billie Eilish"/>
    <x v="1"/>
    <x v="1"/>
    <n v="24.54"/>
    <n v="55.99"/>
  </r>
  <r>
    <s v="U3878"/>
    <x v="36"/>
    <x v="8"/>
    <x v="3"/>
    <x v="4"/>
    <n v="175"/>
    <n v="36"/>
    <s v="The Weeknd"/>
    <x v="0"/>
    <x v="0"/>
    <n v="17.52"/>
    <n v="50.84"/>
  </r>
  <r>
    <s v="U4045"/>
    <x v="36"/>
    <x v="7"/>
    <x v="0"/>
    <x v="9"/>
    <n v="314"/>
    <n v="279"/>
    <s v="Taylor Swift"/>
    <x v="0"/>
    <x v="2"/>
    <n v="58.94"/>
    <n v="75.650000000000006"/>
  </r>
  <r>
    <s v="U4091"/>
    <x v="36"/>
    <x v="3"/>
    <x v="0"/>
    <x v="2"/>
    <n v="504"/>
    <n v="485"/>
    <s v="The Weeknd"/>
    <x v="0"/>
    <x v="1"/>
    <n v="25.36"/>
    <n v="51.79"/>
  </r>
  <r>
    <s v="U4140"/>
    <x v="36"/>
    <x v="1"/>
    <x v="5"/>
    <x v="2"/>
    <n v="92"/>
    <n v="271"/>
    <s v="Taylor Swift"/>
    <x v="1"/>
    <x v="2"/>
    <n v="68.97"/>
    <n v="20.100000000000001"/>
  </r>
  <r>
    <s v="U4196"/>
    <x v="36"/>
    <x v="0"/>
    <x v="1"/>
    <x v="3"/>
    <n v="118"/>
    <n v="156"/>
    <s v="Bad Bunny"/>
    <x v="0"/>
    <x v="0"/>
    <n v="59.67"/>
    <n v="13.25"/>
  </r>
  <r>
    <s v="U4240"/>
    <x v="36"/>
    <x v="9"/>
    <x v="0"/>
    <x v="1"/>
    <n v="331"/>
    <n v="193"/>
    <s v="Billie Eilish"/>
    <x v="1"/>
    <x v="1"/>
    <n v="40.82"/>
    <n v="27.24"/>
  </r>
  <r>
    <s v="U4374"/>
    <x v="36"/>
    <x v="0"/>
    <x v="3"/>
    <x v="2"/>
    <n v="385"/>
    <n v="372"/>
    <s v="Post Malone"/>
    <x v="1"/>
    <x v="1"/>
    <n v="72.58"/>
    <n v="76.349999999999994"/>
  </r>
  <r>
    <s v="U4399"/>
    <x v="36"/>
    <x v="1"/>
    <x v="3"/>
    <x v="2"/>
    <n v="222"/>
    <n v="478"/>
    <s v="Ed Sheeran"/>
    <x v="0"/>
    <x v="2"/>
    <n v="66.91"/>
    <n v="57.18"/>
  </r>
  <r>
    <s v="U4496"/>
    <x v="36"/>
    <x v="5"/>
    <x v="2"/>
    <x v="7"/>
    <n v="349"/>
    <n v="442"/>
    <s v="Taylor Swift"/>
    <x v="1"/>
    <x v="1"/>
    <n v="25.41"/>
    <n v="30.95"/>
  </r>
  <r>
    <s v="U4577"/>
    <x v="36"/>
    <x v="3"/>
    <x v="5"/>
    <x v="5"/>
    <n v="456"/>
    <n v="214"/>
    <s v="Taylor Swift"/>
    <x v="0"/>
    <x v="2"/>
    <n v="35.619999999999997"/>
    <n v="70.930000000000007"/>
  </r>
  <r>
    <s v="U4595"/>
    <x v="36"/>
    <x v="8"/>
    <x v="1"/>
    <x v="4"/>
    <n v="382"/>
    <n v="71"/>
    <s v="Bad Bunny"/>
    <x v="1"/>
    <x v="1"/>
    <n v="59.59"/>
    <n v="25.97"/>
  </r>
  <r>
    <s v="U4630"/>
    <x v="36"/>
    <x v="6"/>
    <x v="5"/>
    <x v="9"/>
    <n v="183"/>
    <n v="201"/>
    <s v="The Weeknd"/>
    <x v="0"/>
    <x v="2"/>
    <n v="24.38"/>
    <n v="15.03"/>
  </r>
  <r>
    <s v="U4640"/>
    <x v="36"/>
    <x v="9"/>
    <x v="2"/>
    <x v="3"/>
    <n v="13"/>
    <n v="461"/>
    <s v="Post Malone"/>
    <x v="1"/>
    <x v="2"/>
    <n v="63.81"/>
    <n v="76.11"/>
  </r>
  <r>
    <s v="U4662"/>
    <x v="36"/>
    <x v="5"/>
    <x v="3"/>
    <x v="6"/>
    <n v="183"/>
    <n v="401"/>
    <s v="Dua Lipa"/>
    <x v="0"/>
    <x v="1"/>
    <n v="38.450000000000003"/>
    <n v="45.61"/>
  </r>
  <r>
    <s v="U4665"/>
    <x v="36"/>
    <x v="4"/>
    <x v="5"/>
    <x v="2"/>
    <n v="246"/>
    <n v="255"/>
    <s v="Drake"/>
    <x v="1"/>
    <x v="2"/>
    <n v="50.04"/>
    <n v="78.25"/>
  </r>
  <r>
    <s v="U4698"/>
    <x v="36"/>
    <x v="3"/>
    <x v="0"/>
    <x v="0"/>
    <n v="439"/>
    <n v="473"/>
    <s v="Drake"/>
    <x v="1"/>
    <x v="1"/>
    <n v="21.17"/>
    <n v="78.89"/>
  </r>
  <r>
    <s v="U4739"/>
    <x v="36"/>
    <x v="8"/>
    <x v="0"/>
    <x v="8"/>
    <n v="145"/>
    <n v="151"/>
    <s v="Drake"/>
    <x v="1"/>
    <x v="2"/>
    <n v="63.77"/>
    <n v="76.430000000000007"/>
  </r>
  <r>
    <s v="U4780"/>
    <x v="36"/>
    <x v="0"/>
    <x v="0"/>
    <x v="9"/>
    <n v="27"/>
    <n v="331"/>
    <s v="Billie Eilish"/>
    <x v="0"/>
    <x v="2"/>
    <n v="68.03"/>
    <n v="56.28"/>
  </r>
  <r>
    <s v="U4785"/>
    <x v="36"/>
    <x v="6"/>
    <x v="2"/>
    <x v="9"/>
    <n v="65"/>
    <n v="15"/>
    <s v="BTS"/>
    <x v="0"/>
    <x v="1"/>
    <n v="40.14"/>
    <n v="79.92"/>
  </r>
  <r>
    <s v="U4852"/>
    <x v="36"/>
    <x v="3"/>
    <x v="3"/>
    <x v="7"/>
    <n v="44"/>
    <n v="98"/>
    <s v="Billie Eilish"/>
    <x v="0"/>
    <x v="0"/>
    <n v="28.52"/>
    <n v="41.12"/>
  </r>
  <r>
    <s v="U4905"/>
    <x v="36"/>
    <x v="8"/>
    <x v="3"/>
    <x v="7"/>
    <n v="538"/>
    <n v="64"/>
    <s v="Billie Eilish"/>
    <x v="1"/>
    <x v="1"/>
    <n v="63.24"/>
    <n v="66.42"/>
  </r>
  <r>
    <s v="U4996"/>
    <x v="36"/>
    <x v="5"/>
    <x v="0"/>
    <x v="0"/>
    <n v="596"/>
    <n v="207"/>
    <s v="Adele"/>
    <x v="0"/>
    <x v="2"/>
    <n v="22.98"/>
    <n v="55.74"/>
  </r>
  <r>
    <s v="U5008"/>
    <x v="36"/>
    <x v="7"/>
    <x v="4"/>
    <x v="2"/>
    <n v="359"/>
    <n v="250"/>
    <s v="Dua Lipa"/>
    <x v="1"/>
    <x v="1"/>
    <n v="34.35"/>
    <n v="65.55"/>
  </r>
  <r>
    <s v="U5068"/>
    <x v="36"/>
    <x v="1"/>
    <x v="1"/>
    <x v="4"/>
    <n v="192"/>
    <n v="46"/>
    <s v="Post Malone"/>
    <x v="1"/>
    <x v="2"/>
    <n v="38.369999999999997"/>
    <n v="54.16"/>
  </r>
  <r>
    <s v="U5122"/>
    <x v="36"/>
    <x v="5"/>
    <x v="5"/>
    <x v="8"/>
    <n v="93"/>
    <n v="393"/>
    <s v="Taylor Swift"/>
    <x v="0"/>
    <x v="0"/>
    <n v="55.26"/>
    <n v="55.56"/>
  </r>
  <r>
    <s v="U5197"/>
    <x v="36"/>
    <x v="3"/>
    <x v="4"/>
    <x v="2"/>
    <n v="42"/>
    <n v="225"/>
    <s v="The Weeknd"/>
    <x v="1"/>
    <x v="0"/>
    <n v="71.58"/>
    <n v="33.92"/>
  </r>
  <r>
    <s v="U5243"/>
    <x v="36"/>
    <x v="8"/>
    <x v="5"/>
    <x v="8"/>
    <n v="209"/>
    <n v="29"/>
    <s v="Post Malone"/>
    <x v="1"/>
    <x v="2"/>
    <n v="54.41"/>
    <n v="73.599999999999994"/>
  </r>
  <r>
    <s v="U5267"/>
    <x v="36"/>
    <x v="3"/>
    <x v="1"/>
    <x v="1"/>
    <n v="172"/>
    <n v="479"/>
    <s v="Adele"/>
    <x v="1"/>
    <x v="0"/>
    <n v="32.28"/>
    <n v="39.83"/>
  </r>
  <r>
    <s v="U5292"/>
    <x v="36"/>
    <x v="0"/>
    <x v="0"/>
    <x v="6"/>
    <n v="57"/>
    <n v="481"/>
    <s v="Bad Bunny"/>
    <x v="1"/>
    <x v="2"/>
    <n v="70.36"/>
    <n v="78.400000000000006"/>
  </r>
  <r>
    <s v="U5421"/>
    <x v="36"/>
    <x v="9"/>
    <x v="5"/>
    <x v="7"/>
    <n v="380"/>
    <n v="487"/>
    <s v="Billie Eilish"/>
    <x v="1"/>
    <x v="2"/>
    <n v="24.92"/>
    <n v="71.959999999999994"/>
  </r>
  <r>
    <s v="U5451"/>
    <x v="36"/>
    <x v="1"/>
    <x v="1"/>
    <x v="8"/>
    <n v="502"/>
    <n v="264"/>
    <s v="Taylor Swift"/>
    <x v="1"/>
    <x v="1"/>
    <n v="86.46"/>
    <n v="5.9"/>
  </r>
  <r>
    <s v="U5458"/>
    <x v="36"/>
    <x v="6"/>
    <x v="5"/>
    <x v="7"/>
    <n v="577"/>
    <n v="101"/>
    <s v="Dua Lipa"/>
    <x v="1"/>
    <x v="1"/>
    <n v="55.31"/>
    <n v="59.07"/>
  </r>
  <r>
    <s v="U5463"/>
    <x v="36"/>
    <x v="3"/>
    <x v="4"/>
    <x v="6"/>
    <n v="347"/>
    <n v="484"/>
    <s v="The Weeknd"/>
    <x v="0"/>
    <x v="1"/>
    <n v="81.67"/>
    <n v="62.04"/>
  </r>
  <r>
    <s v="U5545"/>
    <x v="36"/>
    <x v="6"/>
    <x v="1"/>
    <x v="5"/>
    <n v="395"/>
    <n v="64"/>
    <s v="Dua Lipa"/>
    <x v="1"/>
    <x v="0"/>
    <n v="47.23"/>
    <n v="22.89"/>
  </r>
  <r>
    <s v="U5560"/>
    <x v="36"/>
    <x v="3"/>
    <x v="4"/>
    <x v="8"/>
    <n v="20"/>
    <n v="448"/>
    <s v="Taylor Swift"/>
    <x v="0"/>
    <x v="1"/>
    <n v="83.09"/>
    <n v="73.02"/>
  </r>
  <r>
    <s v="U5561"/>
    <x v="36"/>
    <x v="3"/>
    <x v="0"/>
    <x v="1"/>
    <n v="449"/>
    <n v="462"/>
    <s v="Dua Lipa"/>
    <x v="0"/>
    <x v="1"/>
    <n v="37.68"/>
    <n v="79.260000000000005"/>
  </r>
  <r>
    <s v="U5588"/>
    <x v="36"/>
    <x v="9"/>
    <x v="1"/>
    <x v="5"/>
    <n v="551"/>
    <n v="347"/>
    <s v="Post Malone"/>
    <x v="0"/>
    <x v="0"/>
    <n v="72.989999999999995"/>
    <n v="43.9"/>
  </r>
  <r>
    <s v="U5670"/>
    <x v="36"/>
    <x v="2"/>
    <x v="0"/>
    <x v="3"/>
    <n v="454"/>
    <n v="34"/>
    <s v="Billie Eilish"/>
    <x v="0"/>
    <x v="2"/>
    <n v="86.82"/>
    <n v="47.2"/>
  </r>
  <r>
    <s v="U5713"/>
    <x v="36"/>
    <x v="2"/>
    <x v="0"/>
    <x v="0"/>
    <n v="35"/>
    <n v="111"/>
    <s v="Bad Bunny"/>
    <x v="0"/>
    <x v="0"/>
    <n v="61.18"/>
    <n v="35.6"/>
  </r>
  <r>
    <s v="U5732"/>
    <x v="36"/>
    <x v="6"/>
    <x v="4"/>
    <x v="2"/>
    <n v="295"/>
    <n v="184"/>
    <s v="Dua Lipa"/>
    <x v="1"/>
    <x v="1"/>
    <n v="16.739999999999998"/>
    <n v="21.27"/>
  </r>
  <r>
    <s v="U5761"/>
    <x v="36"/>
    <x v="0"/>
    <x v="5"/>
    <x v="7"/>
    <n v="485"/>
    <n v="52"/>
    <s v="Bad Bunny"/>
    <x v="1"/>
    <x v="2"/>
    <n v="13.52"/>
    <n v="22.28"/>
  </r>
  <r>
    <s v="U5905"/>
    <x v="36"/>
    <x v="2"/>
    <x v="0"/>
    <x v="6"/>
    <n v="130"/>
    <n v="439"/>
    <s v="Billie Eilish"/>
    <x v="0"/>
    <x v="2"/>
    <n v="72.56"/>
    <n v="57.54"/>
  </r>
  <r>
    <s v="U5986"/>
    <x v="36"/>
    <x v="5"/>
    <x v="2"/>
    <x v="4"/>
    <n v="502"/>
    <n v="220"/>
    <s v="Dua Lipa"/>
    <x v="0"/>
    <x v="2"/>
    <n v="76.290000000000006"/>
    <n v="79.42"/>
  </r>
  <r>
    <s v="U1043"/>
    <x v="37"/>
    <x v="4"/>
    <x v="0"/>
    <x v="5"/>
    <n v="463"/>
    <n v="463"/>
    <s v="Drake"/>
    <x v="1"/>
    <x v="1"/>
    <n v="66.209999999999994"/>
    <n v="59.49"/>
  </r>
  <r>
    <s v="U1122"/>
    <x v="37"/>
    <x v="6"/>
    <x v="4"/>
    <x v="1"/>
    <n v="208"/>
    <n v="122"/>
    <s v="Dua Lipa"/>
    <x v="0"/>
    <x v="1"/>
    <n v="71.989999999999995"/>
    <n v="22.97"/>
  </r>
  <r>
    <s v="U1153"/>
    <x v="37"/>
    <x v="8"/>
    <x v="3"/>
    <x v="8"/>
    <n v="189"/>
    <n v="114"/>
    <s v="Billie Eilish"/>
    <x v="1"/>
    <x v="0"/>
    <n v="88.33"/>
    <n v="18.739999999999998"/>
  </r>
  <r>
    <s v="U1173"/>
    <x v="37"/>
    <x v="6"/>
    <x v="5"/>
    <x v="1"/>
    <n v="524"/>
    <n v="91"/>
    <s v="Billie Eilish"/>
    <x v="1"/>
    <x v="2"/>
    <n v="70.83"/>
    <n v="26.29"/>
  </r>
  <r>
    <s v="U1286"/>
    <x v="37"/>
    <x v="0"/>
    <x v="2"/>
    <x v="5"/>
    <n v="349"/>
    <n v="480"/>
    <s v="The Weeknd"/>
    <x v="0"/>
    <x v="0"/>
    <n v="56.82"/>
    <n v="75.33"/>
  </r>
  <r>
    <s v="U1400"/>
    <x v="37"/>
    <x v="4"/>
    <x v="2"/>
    <x v="3"/>
    <n v="391"/>
    <n v="399"/>
    <s v="The Weeknd"/>
    <x v="1"/>
    <x v="1"/>
    <n v="80.180000000000007"/>
    <n v="27.28"/>
  </r>
  <r>
    <s v="U1477"/>
    <x v="37"/>
    <x v="9"/>
    <x v="2"/>
    <x v="6"/>
    <n v="531"/>
    <n v="124"/>
    <s v="Taylor Swift"/>
    <x v="1"/>
    <x v="2"/>
    <n v="77.31"/>
    <n v="21.05"/>
  </r>
  <r>
    <s v="U1515"/>
    <x v="37"/>
    <x v="8"/>
    <x v="4"/>
    <x v="0"/>
    <n v="45"/>
    <n v="128"/>
    <s v="Adele"/>
    <x v="1"/>
    <x v="0"/>
    <n v="19.21"/>
    <n v="72.33"/>
  </r>
  <r>
    <s v="U1521"/>
    <x v="37"/>
    <x v="7"/>
    <x v="2"/>
    <x v="3"/>
    <n v="96"/>
    <n v="369"/>
    <s v="Post Malone"/>
    <x v="0"/>
    <x v="0"/>
    <n v="54.97"/>
    <n v="39.33"/>
  </r>
  <r>
    <s v="U1550"/>
    <x v="37"/>
    <x v="0"/>
    <x v="4"/>
    <x v="1"/>
    <n v="578"/>
    <n v="473"/>
    <s v="Adele"/>
    <x v="0"/>
    <x v="1"/>
    <n v="43.25"/>
    <n v="14.19"/>
  </r>
  <r>
    <s v="U1565"/>
    <x v="37"/>
    <x v="2"/>
    <x v="5"/>
    <x v="6"/>
    <n v="16"/>
    <n v="189"/>
    <s v="The Weeknd"/>
    <x v="0"/>
    <x v="1"/>
    <n v="30.7"/>
    <n v="67.27"/>
  </r>
  <r>
    <s v="U1578"/>
    <x v="37"/>
    <x v="5"/>
    <x v="1"/>
    <x v="9"/>
    <n v="311"/>
    <n v="26"/>
    <s v="The Weeknd"/>
    <x v="0"/>
    <x v="1"/>
    <n v="74.23"/>
    <n v="19.91"/>
  </r>
  <r>
    <s v="U1641"/>
    <x v="37"/>
    <x v="1"/>
    <x v="2"/>
    <x v="0"/>
    <n v="73"/>
    <n v="1"/>
    <s v="Post Malone"/>
    <x v="0"/>
    <x v="0"/>
    <n v="53.61"/>
    <n v="15.63"/>
  </r>
  <r>
    <s v="U1722"/>
    <x v="37"/>
    <x v="2"/>
    <x v="3"/>
    <x v="3"/>
    <n v="89"/>
    <n v="474"/>
    <s v="Drake"/>
    <x v="1"/>
    <x v="0"/>
    <n v="20.56"/>
    <n v="62.31"/>
  </r>
  <r>
    <s v="U1755"/>
    <x v="37"/>
    <x v="5"/>
    <x v="1"/>
    <x v="3"/>
    <n v="469"/>
    <n v="486"/>
    <s v="Post Malone"/>
    <x v="1"/>
    <x v="1"/>
    <n v="74.61"/>
    <n v="50.61"/>
  </r>
  <r>
    <s v="U1763"/>
    <x v="37"/>
    <x v="0"/>
    <x v="3"/>
    <x v="2"/>
    <n v="420"/>
    <n v="25"/>
    <s v="Adele"/>
    <x v="1"/>
    <x v="1"/>
    <n v="14.42"/>
    <n v="45.89"/>
  </r>
  <r>
    <s v="U1821"/>
    <x v="37"/>
    <x v="3"/>
    <x v="4"/>
    <x v="1"/>
    <n v="491"/>
    <n v="1"/>
    <s v="Taylor Swift"/>
    <x v="1"/>
    <x v="2"/>
    <n v="89.6"/>
    <n v="57.03"/>
  </r>
  <r>
    <s v="U1879"/>
    <x v="37"/>
    <x v="6"/>
    <x v="1"/>
    <x v="2"/>
    <n v="227"/>
    <n v="88"/>
    <s v="Ed Sheeran"/>
    <x v="1"/>
    <x v="1"/>
    <n v="30.05"/>
    <n v="9.94"/>
  </r>
  <r>
    <s v="U1914"/>
    <x v="37"/>
    <x v="0"/>
    <x v="4"/>
    <x v="5"/>
    <n v="13"/>
    <n v="490"/>
    <s v="Taylor Swift"/>
    <x v="1"/>
    <x v="2"/>
    <n v="17.010000000000002"/>
    <n v="29.59"/>
  </r>
  <r>
    <s v="U1935"/>
    <x v="37"/>
    <x v="7"/>
    <x v="2"/>
    <x v="8"/>
    <n v="432"/>
    <n v="231"/>
    <s v="Adele"/>
    <x v="0"/>
    <x v="2"/>
    <n v="72.06"/>
    <n v="71.459999999999994"/>
  </r>
  <r>
    <s v="U1951"/>
    <x v="37"/>
    <x v="7"/>
    <x v="1"/>
    <x v="4"/>
    <n v="408"/>
    <n v="500"/>
    <s v="Taylor Swift"/>
    <x v="1"/>
    <x v="1"/>
    <n v="11.3"/>
    <n v="26.81"/>
  </r>
  <r>
    <s v="U2168"/>
    <x v="37"/>
    <x v="0"/>
    <x v="4"/>
    <x v="2"/>
    <n v="402"/>
    <n v="460"/>
    <s v="Taylor Swift"/>
    <x v="1"/>
    <x v="2"/>
    <n v="53.93"/>
    <n v="74.88"/>
  </r>
  <r>
    <s v="U2186"/>
    <x v="37"/>
    <x v="8"/>
    <x v="0"/>
    <x v="3"/>
    <n v="584"/>
    <n v="16"/>
    <s v="Drake"/>
    <x v="1"/>
    <x v="0"/>
    <n v="39.35"/>
    <n v="37.380000000000003"/>
  </r>
  <r>
    <s v="U2228"/>
    <x v="37"/>
    <x v="0"/>
    <x v="5"/>
    <x v="0"/>
    <n v="591"/>
    <n v="303"/>
    <s v="Bad Bunny"/>
    <x v="0"/>
    <x v="0"/>
    <n v="37.71"/>
    <n v="17.760000000000002"/>
  </r>
  <r>
    <s v="U2314"/>
    <x v="37"/>
    <x v="2"/>
    <x v="0"/>
    <x v="6"/>
    <n v="73"/>
    <n v="488"/>
    <s v="Bad Bunny"/>
    <x v="0"/>
    <x v="1"/>
    <n v="15.08"/>
    <n v="27.2"/>
  </r>
  <r>
    <s v="U2386"/>
    <x v="37"/>
    <x v="9"/>
    <x v="3"/>
    <x v="9"/>
    <n v="113"/>
    <n v="338"/>
    <s v="Ed Sheeran"/>
    <x v="1"/>
    <x v="0"/>
    <n v="56.91"/>
    <n v="60.27"/>
  </r>
  <r>
    <s v="U2418"/>
    <x v="37"/>
    <x v="3"/>
    <x v="4"/>
    <x v="8"/>
    <n v="68"/>
    <n v="297"/>
    <s v="Drake"/>
    <x v="0"/>
    <x v="2"/>
    <n v="74.98"/>
    <n v="23.79"/>
  </r>
  <r>
    <s v="U2516"/>
    <x v="37"/>
    <x v="9"/>
    <x v="3"/>
    <x v="8"/>
    <n v="421"/>
    <n v="13"/>
    <s v="Bad Bunny"/>
    <x v="0"/>
    <x v="0"/>
    <n v="28.45"/>
    <n v="39.08"/>
  </r>
  <r>
    <s v="U2522"/>
    <x v="37"/>
    <x v="6"/>
    <x v="0"/>
    <x v="3"/>
    <n v="347"/>
    <n v="279"/>
    <s v="Ed Sheeran"/>
    <x v="1"/>
    <x v="1"/>
    <n v="77.209999999999994"/>
    <n v="53.61"/>
  </r>
  <r>
    <s v="U2574"/>
    <x v="37"/>
    <x v="8"/>
    <x v="0"/>
    <x v="0"/>
    <n v="152"/>
    <n v="389"/>
    <s v="The Weeknd"/>
    <x v="0"/>
    <x v="0"/>
    <n v="16.28"/>
    <n v="62.42"/>
  </r>
  <r>
    <s v="U2599"/>
    <x v="37"/>
    <x v="7"/>
    <x v="5"/>
    <x v="3"/>
    <n v="119"/>
    <n v="397"/>
    <s v="Bad Bunny"/>
    <x v="1"/>
    <x v="0"/>
    <n v="55.23"/>
    <n v="33.630000000000003"/>
  </r>
  <r>
    <s v="U2645"/>
    <x v="37"/>
    <x v="0"/>
    <x v="1"/>
    <x v="2"/>
    <n v="348"/>
    <n v="286"/>
    <s v="Adele"/>
    <x v="1"/>
    <x v="1"/>
    <n v="80.790000000000006"/>
    <n v="54.32"/>
  </r>
  <r>
    <s v="U2710"/>
    <x v="37"/>
    <x v="5"/>
    <x v="2"/>
    <x v="5"/>
    <n v="143"/>
    <n v="378"/>
    <s v="Dua Lipa"/>
    <x v="1"/>
    <x v="1"/>
    <n v="36.97"/>
    <n v="24.05"/>
  </r>
  <r>
    <s v="U2735"/>
    <x v="37"/>
    <x v="8"/>
    <x v="0"/>
    <x v="8"/>
    <n v="541"/>
    <n v="376"/>
    <s v="Billie Eilish"/>
    <x v="0"/>
    <x v="0"/>
    <n v="18.170000000000002"/>
    <n v="42.05"/>
  </r>
  <r>
    <s v="U2743"/>
    <x v="37"/>
    <x v="6"/>
    <x v="4"/>
    <x v="2"/>
    <n v="390"/>
    <n v="128"/>
    <s v="Adele"/>
    <x v="1"/>
    <x v="2"/>
    <n v="86"/>
    <n v="51.59"/>
  </r>
  <r>
    <s v="U2783"/>
    <x v="37"/>
    <x v="7"/>
    <x v="0"/>
    <x v="9"/>
    <n v="197"/>
    <n v="244"/>
    <s v="Billie Eilish"/>
    <x v="0"/>
    <x v="2"/>
    <n v="18.27"/>
    <n v="18.07"/>
  </r>
  <r>
    <s v="U2833"/>
    <x v="37"/>
    <x v="3"/>
    <x v="5"/>
    <x v="3"/>
    <n v="80"/>
    <n v="64"/>
    <s v="Bad Bunny"/>
    <x v="1"/>
    <x v="1"/>
    <n v="47.94"/>
    <n v="53.85"/>
  </r>
  <r>
    <s v="U2867"/>
    <x v="37"/>
    <x v="9"/>
    <x v="0"/>
    <x v="5"/>
    <n v="400"/>
    <n v="436"/>
    <s v="Billie Eilish"/>
    <x v="1"/>
    <x v="1"/>
    <n v="17.11"/>
    <n v="36.01"/>
  </r>
  <r>
    <s v="U2897"/>
    <x v="37"/>
    <x v="1"/>
    <x v="4"/>
    <x v="6"/>
    <n v="341"/>
    <n v="411"/>
    <s v="Adele"/>
    <x v="0"/>
    <x v="0"/>
    <n v="46.17"/>
    <n v="15.4"/>
  </r>
  <r>
    <s v="U2907"/>
    <x v="37"/>
    <x v="6"/>
    <x v="5"/>
    <x v="9"/>
    <n v="86"/>
    <n v="225"/>
    <s v="Taylor Swift"/>
    <x v="0"/>
    <x v="0"/>
    <n v="37.729999999999997"/>
    <n v="29.66"/>
  </r>
  <r>
    <s v="U2909"/>
    <x v="37"/>
    <x v="3"/>
    <x v="4"/>
    <x v="5"/>
    <n v="114"/>
    <n v="282"/>
    <s v="Ed Sheeran"/>
    <x v="0"/>
    <x v="1"/>
    <n v="89.41"/>
    <n v="9.68"/>
  </r>
  <r>
    <s v="U2922"/>
    <x v="37"/>
    <x v="8"/>
    <x v="0"/>
    <x v="2"/>
    <n v="531"/>
    <n v="310"/>
    <s v="The Weeknd"/>
    <x v="1"/>
    <x v="0"/>
    <n v="83.04"/>
    <n v="19.190000000000001"/>
  </r>
  <r>
    <s v="U3049"/>
    <x v="37"/>
    <x v="0"/>
    <x v="5"/>
    <x v="7"/>
    <n v="347"/>
    <n v="430"/>
    <s v="Ed Sheeran"/>
    <x v="1"/>
    <x v="2"/>
    <n v="19.940000000000001"/>
    <n v="47.17"/>
  </r>
  <r>
    <s v="U3087"/>
    <x v="37"/>
    <x v="4"/>
    <x v="4"/>
    <x v="5"/>
    <n v="306"/>
    <n v="467"/>
    <s v="Bad Bunny"/>
    <x v="0"/>
    <x v="1"/>
    <n v="23.14"/>
    <n v="13.89"/>
  </r>
  <r>
    <s v="U3111"/>
    <x v="37"/>
    <x v="9"/>
    <x v="5"/>
    <x v="0"/>
    <n v="42"/>
    <n v="185"/>
    <s v="Billie Eilish"/>
    <x v="1"/>
    <x v="2"/>
    <n v="51.32"/>
    <n v="38.299999999999997"/>
  </r>
  <r>
    <s v="U3124"/>
    <x v="37"/>
    <x v="9"/>
    <x v="5"/>
    <x v="0"/>
    <n v="384"/>
    <n v="224"/>
    <s v="Bad Bunny"/>
    <x v="1"/>
    <x v="2"/>
    <n v="45.59"/>
    <n v="19.010000000000002"/>
  </r>
  <r>
    <s v="U3127"/>
    <x v="37"/>
    <x v="0"/>
    <x v="0"/>
    <x v="5"/>
    <n v="38"/>
    <n v="288"/>
    <s v="The Weeknd"/>
    <x v="1"/>
    <x v="0"/>
    <n v="19.170000000000002"/>
    <n v="41.86"/>
  </r>
  <r>
    <s v="U3195"/>
    <x v="37"/>
    <x v="3"/>
    <x v="5"/>
    <x v="3"/>
    <n v="156"/>
    <n v="416"/>
    <s v="Drake"/>
    <x v="0"/>
    <x v="1"/>
    <n v="80.42"/>
    <n v="75.73"/>
  </r>
  <r>
    <s v="U3216"/>
    <x v="37"/>
    <x v="0"/>
    <x v="5"/>
    <x v="0"/>
    <n v="166"/>
    <n v="408"/>
    <s v="Bad Bunny"/>
    <x v="0"/>
    <x v="1"/>
    <n v="33.520000000000003"/>
    <n v="10.78"/>
  </r>
  <r>
    <s v="U3219"/>
    <x v="37"/>
    <x v="2"/>
    <x v="5"/>
    <x v="7"/>
    <n v="593"/>
    <n v="259"/>
    <s v="BTS"/>
    <x v="0"/>
    <x v="1"/>
    <n v="25.81"/>
    <n v="73.48"/>
  </r>
  <r>
    <s v="U3221"/>
    <x v="37"/>
    <x v="4"/>
    <x v="2"/>
    <x v="5"/>
    <n v="205"/>
    <n v="193"/>
    <s v="BTS"/>
    <x v="0"/>
    <x v="1"/>
    <n v="88.86"/>
    <n v="63.99"/>
  </r>
  <r>
    <s v="U3301"/>
    <x v="37"/>
    <x v="0"/>
    <x v="3"/>
    <x v="6"/>
    <n v="308"/>
    <n v="182"/>
    <s v="Drake"/>
    <x v="0"/>
    <x v="0"/>
    <n v="86.49"/>
    <n v="49.98"/>
  </r>
  <r>
    <s v="U3338"/>
    <x v="37"/>
    <x v="6"/>
    <x v="5"/>
    <x v="4"/>
    <n v="503"/>
    <n v="239"/>
    <s v="Drake"/>
    <x v="0"/>
    <x v="2"/>
    <n v="78.72"/>
    <n v="69.260000000000005"/>
  </r>
  <r>
    <s v="U3373"/>
    <x v="37"/>
    <x v="8"/>
    <x v="3"/>
    <x v="8"/>
    <n v="505"/>
    <n v="488"/>
    <s v="Adele"/>
    <x v="0"/>
    <x v="1"/>
    <n v="57.35"/>
    <n v="69.98"/>
  </r>
  <r>
    <s v="U3399"/>
    <x v="37"/>
    <x v="6"/>
    <x v="2"/>
    <x v="6"/>
    <n v="94"/>
    <n v="23"/>
    <s v="Ed Sheeran"/>
    <x v="0"/>
    <x v="2"/>
    <n v="66.45"/>
    <n v="61.84"/>
  </r>
  <r>
    <s v="U3421"/>
    <x v="37"/>
    <x v="0"/>
    <x v="4"/>
    <x v="5"/>
    <n v="340"/>
    <n v="153"/>
    <s v="BTS"/>
    <x v="0"/>
    <x v="1"/>
    <n v="51.6"/>
    <n v="70.77"/>
  </r>
  <r>
    <s v="U3455"/>
    <x v="37"/>
    <x v="9"/>
    <x v="3"/>
    <x v="3"/>
    <n v="420"/>
    <n v="50"/>
    <s v="Dua Lipa"/>
    <x v="0"/>
    <x v="0"/>
    <n v="38.21"/>
    <n v="40.74"/>
  </r>
  <r>
    <s v="U3479"/>
    <x v="37"/>
    <x v="3"/>
    <x v="2"/>
    <x v="5"/>
    <n v="563"/>
    <n v="432"/>
    <s v="BTS"/>
    <x v="1"/>
    <x v="0"/>
    <n v="30.19"/>
    <n v="73.13"/>
  </r>
  <r>
    <s v="U3585"/>
    <x v="37"/>
    <x v="2"/>
    <x v="1"/>
    <x v="3"/>
    <n v="239"/>
    <n v="469"/>
    <s v="Ed Sheeran"/>
    <x v="0"/>
    <x v="0"/>
    <n v="32.67"/>
    <n v="31.91"/>
  </r>
  <r>
    <s v="U3642"/>
    <x v="37"/>
    <x v="0"/>
    <x v="2"/>
    <x v="2"/>
    <n v="384"/>
    <n v="394"/>
    <s v="Post Malone"/>
    <x v="1"/>
    <x v="0"/>
    <n v="11.36"/>
    <n v="20.55"/>
  </r>
  <r>
    <s v="U3724"/>
    <x v="37"/>
    <x v="0"/>
    <x v="5"/>
    <x v="2"/>
    <n v="290"/>
    <n v="283"/>
    <s v="Post Malone"/>
    <x v="1"/>
    <x v="1"/>
    <n v="12.68"/>
    <n v="62.34"/>
  </r>
  <r>
    <s v="U3774"/>
    <x v="37"/>
    <x v="0"/>
    <x v="4"/>
    <x v="6"/>
    <n v="244"/>
    <n v="328"/>
    <s v="The Weeknd"/>
    <x v="0"/>
    <x v="0"/>
    <n v="48.36"/>
    <n v="33.07"/>
  </r>
  <r>
    <s v="U3865"/>
    <x v="37"/>
    <x v="1"/>
    <x v="1"/>
    <x v="9"/>
    <n v="507"/>
    <n v="24"/>
    <s v="Taylor Swift"/>
    <x v="0"/>
    <x v="1"/>
    <n v="84.12"/>
    <n v="34.770000000000003"/>
  </r>
  <r>
    <s v="U3885"/>
    <x v="37"/>
    <x v="5"/>
    <x v="2"/>
    <x v="0"/>
    <n v="596"/>
    <n v="119"/>
    <s v="Billie Eilish"/>
    <x v="1"/>
    <x v="0"/>
    <n v="87.98"/>
    <n v="22.04"/>
  </r>
  <r>
    <s v="U3996"/>
    <x v="37"/>
    <x v="1"/>
    <x v="3"/>
    <x v="7"/>
    <n v="391"/>
    <n v="15"/>
    <s v="The Weeknd"/>
    <x v="0"/>
    <x v="0"/>
    <n v="80.77"/>
    <n v="31.75"/>
  </r>
  <r>
    <s v="U4063"/>
    <x v="37"/>
    <x v="2"/>
    <x v="4"/>
    <x v="6"/>
    <n v="392"/>
    <n v="259"/>
    <s v="Drake"/>
    <x v="1"/>
    <x v="0"/>
    <n v="75.37"/>
    <n v="61.57"/>
  </r>
  <r>
    <s v="U4093"/>
    <x v="37"/>
    <x v="9"/>
    <x v="3"/>
    <x v="8"/>
    <n v="337"/>
    <n v="308"/>
    <s v="Bad Bunny"/>
    <x v="0"/>
    <x v="2"/>
    <n v="42.71"/>
    <n v="51.87"/>
  </r>
  <r>
    <s v="U4099"/>
    <x v="37"/>
    <x v="3"/>
    <x v="2"/>
    <x v="8"/>
    <n v="578"/>
    <n v="256"/>
    <s v="The Weeknd"/>
    <x v="1"/>
    <x v="2"/>
    <n v="18.63"/>
    <n v="20.45"/>
  </r>
  <r>
    <s v="U4163"/>
    <x v="37"/>
    <x v="9"/>
    <x v="0"/>
    <x v="3"/>
    <n v="444"/>
    <n v="351"/>
    <s v="Ed Sheeran"/>
    <x v="1"/>
    <x v="0"/>
    <n v="25.02"/>
    <n v="40.46"/>
  </r>
  <r>
    <s v="U4314"/>
    <x v="37"/>
    <x v="7"/>
    <x v="4"/>
    <x v="3"/>
    <n v="183"/>
    <n v="109"/>
    <s v="Billie Eilish"/>
    <x v="0"/>
    <x v="0"/>
    <n v="61.28"/>
    <n v="73.75"/>
  </r>
  <r>
    <s v="U4361"/>
    <x v="37"/>
    <x v="5"/>
    <x v="5"/>
    <x v="1"/>
    <n v="582"/>
    <n v="209"/>
    <s v="Dua Lipa"/>
    <x v="1"/>
    <x v="1"/>
    <n v="61.82"/>
    <n v="13.11"/>
  </r>
  <r>
    <s v="U4417"/>
    <x v="37"/>
    <x v="0"/>
    <x v="0"/>
    <x v="1"/>
    <n v="391"/>
    <n v="172"/>
    <s v="Taylor Swift"/>
    <x v="0"/>
    <x v="0"/>
    <n v="20.190000000000001"/>
    <n v="44.59"/>
  </r>
  <r>
    <s v="U4431"/>
    <x v="37"/>
    <x v="9"/>
    <x v="0"/>
    <x v="1"/>
    <n v="27"/>
    <n v="100"/>
    <s v="BTS"/>
    <x v="0"/>
    <x v="1"/>
    <n v="55.6"/>
    <n v="56.29"/>
  </r>
  <r>
    <s v="U4502"/>
    <x v="37"/>
    <x v="6"/>
    <x v="4"/>
    <x v="7"/>
    <n v="124"/>
    <n v="159"/>
    <s v="Dua Lipa"/>
    <x v="1"/>
    <x v="1"/>
    <n v="34.869999999999997"/>
    <n v="44.96"/>
  </r>
  <r>
    <s v="U4635"/>
    <x v="37"/>
    <x v="6"/>
    <x v="5"/>
    <x v="4"/>
    <n v="497"/>
    <n v="430"/>
    <s v="Bad Bunny"/>
    <x v="1"/>
    <x v="1"/>
    <n v="31.38"/>
    <n v="57.08"/>
  </r>
  <r>
    <s v="U4655"/>
    <x v="37"/>
    <x v="2"/>
    <x v="4"/>
    <x v="4"/>
    <n v="501"/>
    <n v="26"/>
    <s v="The Weeknd"/>
    <x v="0"/>
    <x v="1"/>
    <n v="45.57"/>
    <n v="8.82"/>
  </r>
  <r>
    <s v="U4668"/>
    <x v="37"/>
    <x v="2"/>
    <x v="4"/>
    <x v="5"/>
    <n v="293"/>
    <n v="386"/>
    <s v="The Weeknd"/>
    <x v="1"/>
    <x v="0"/>
    <n v="88.22"/>
    <n v="79.709999999999994"/>
  </r>
  <r>
    <s v="U4670"/>
    <x v="37"/>
    <x v="1"/>
    <x v="2"/>
    <x v="0"/>
    <n v="115"/>
    <n v="359"/>
    <s v="Post Malone"/>
    <x v="0"/>
    <x v="1"/>
    <n v="55.77"/>
    <n v="39.32"/>
  </r>
  <r>
    <s v="U4697"/>
    <x v="37"/>
    <x v="1"/>
    <x v="4"/>
    <x v="6"/>
    <n v="368"/>
    <n v="325"/>
    <s v="Billie Eilish"/>
    <x v="0"/>
    <x v="1"/>
    <n v="17.04"/>
    <n v="13.71"/>
  </r>
  <r>
    <s v="U4720"/>
    <x v="37"/>
    <x v="8"/>
    <x v="4"/>
    <x v="1"/>
    <n v="269"/>
    <n v="153"/>
    <s v="Bad Bunny"/>
    <x v="1"/>
    <x v="2"/>
    <n v="73.52"/>
    <n v="52.34"/>
  </r>
  <r>
    <s v="U4790"/>
    <x v="37"/>
    <x v="1"/>
    <x v="3"/>
    <x v="9"/>
    <n v="233"/>
    <n v="64"/>
    <s v="Adele"/>
    <x v="0"/>
    <x v="0"/>
    <n v="81.19"/>
    <n v="31.49"/>
  </r>
  <r>
    <s v="U4861"/>
    <x v="37"/>
    <x v="7"/>
    <x v="2"/>
    <x v="0"/>
    <n v="313"/>
    <n v="427"/>
    <s v="Taylor Swift"/>
    <x v="0"/>
    <x v="1"/>
    <n v="19.55"/>
    <n v="23.15"/>
  </r>
  <r>
    <s v="U4917"/>
    <x v="37"/>
    <x v="9"/>
    <x v="0"/>
    <x v="9"/>
    <n v="280"/>
    <n v="102"/>
    <s v="Taylor Swift"/>
    <x v="0"/>
    <x v="1"/>
    <n v="39.31"/>
    <n v="20.88"/>
  </r>
  <r>
    <s v="U5092"/>
    <x v="37"/>
    <x v="5"/>
    <x v="0"/>
    <x v="8"/>
    <n v="176"/>
    <n v="143"/>
    <s v="The Weeknd"/>
    <x v="1"/>
    <x v="0"/>
    <n v="17.010000000000002"/>
    <n v="74.03"/>
  </r>
  <r>
    <s v="U5123"/>
    <x v="37"/>
    <x v="5"/>
    <x v="0"/>
    <x v="2"/>
    <n v="43"/>
    <n v="272"/>
    <s v="Post Malone"/>
    <x v="0"/>
    <x v="0"/>
    <n v="62.69"/>
    <n v="14.43"/>
  </r>
  <r>
    <s v="U5144"/>
    <x v="37"/>
    <x v="8"/>
    <x v="0"/>
    <x v="1"/>
    <n v="148"/>
    <n v="416"/>
    <s v="Post Malone"/>
    <x v="1"/>
    <x v="1"/>
    <n v="44.38"/>
    <n v="27.45"/>
  </r>
  <r>
    <s v="U5237"/>
    <x v="37"/>
    <x v="4"/>
    <x v="5"/>
    <x v="9"/>
    <n v="100"/>
    <n v="262"/>
    <s v="Bad Bunny"/>
    <x v="0"/>
    <x v="2"/>
    <n v="14.85"/>
    <n v="76.040000000000006"/>
  </r>
  <r>
    <s v="U5289"/>
    <x v="37"/>
    <x v="8"/>
    <x v="0"/>
    <x v="7"/>
    <n v="383"/>
    <n v="349"/>
    <s v="The Weeknd"/>
    <x v="0"/>
    <x v="1"/>
    <n v="79.61"/>
    <n v="69.45"/>
  </r>
  <r>
    <s v="U5321"/>
    <x v="37"/>
    <x v="5"/>
    <x v="4"/>
    <x v="1"/>
    <n v="299"/>
    <n v="431"/>
    <s v="Ed Sheeran"/>
    <x v="1"/>
    <x v="2"/>
    <n v="74.459999999999994"/>
    <n v="59.95"/>
  </r>
  <r>
    <s v="U5650"/>
    <x v="37"/>
    <x v="8"/>
    <x v="4"/>
    <x v="5"/>
    <n v="31"/>
    <n v="486"/>
    <s v="Post Malone"/>
    <x v="1"/>
    <x v="1"/>
    <n v="37.119999999999997"/>
    <n v="32.090000000000003"/>
  </r>
  <r>
    <s v="U5700"/>
    <x v="37"/>
    <x v="5"/>
    <x v="0"/>
    <x v="4"/>
    <n v="577"/>
    <n v="130"/>
    <s v="Billie Eilish"/>
    <x v="0"/>
    <x v="2"/>
    <n v="63.65"/>
    <n v="38.01"/>
  </r>
  <r>
    <s v="U5730"/>
    <x v="37"/>
    <x v="8"/>
    <x v="1"/>
    <x v="4"/>
    <n v="557"/>
    <n v="147"/>
    <s v="Taylor Swift"/>
    <x v="0"/>
    <x v="0"/>
    <n v="34.200000000000003"/>
    <n v="79.430000000000007"/>
  </r>
  <r>
    <s v="U5800"/>
    <x v="37"/>
    <x v="5"/>
    <x v="3"/>
    <x v="2"/>
    <n v="57"/>
    <n v="209"/>
    <s v="Taylor Swift"/>
    <x v="1"/>
    <x v="0"/>
    <n v="51.28"/>
    <n v="78.040000000000006"/>
  </r>
  <r>
    <s v="U5829"/>
    <x v="37"/>
    <x v="1"/>
    <x v="1"/>
    <x v="9"/>
    <n v="71"/>
    <n v="155"/>
    <s v="The Weeknd"/>
    <x v="0"/>
    <x v="2"/>
    <n v="85.74"/>
    <n v="9.59"/>
  </r>
  <r>
    <s v="U5855"/>
    <x v="37"/>
    <x v="9"/>
    <x v="4"/>
    <x v="4"/>
    <n v="316"/>
    <n v="119"/>
    <s v="Adele"/>
    <x v="1"/>
    <x v="1"/>
    <n v="76.28"/>
    <n v="47.82"/>
  </r>
  <r>
    <s v="U5950"/>
    <x v="37"/>
    <x v="4"/>
    <x v="4"/>
    <x v="1"/>
    <n v="506"/>
    <n v="245"/>
    <s v="Post Malone"/>
    <x v="0"/>
    <x v="2"/>
    <n v="80.47"/>
    <n v="67.66"/>
  </r>
  <r>
    <s v="U1030"/>
    <x v="38"/>
    <x v="9"/>
    <x v="0"/>
    <x v="7"/>
    <n v="60"/>
    <n v="195"/>
    <s v="Drake"/>
    <x v="1"/>
    <x v="2"/>
    <n v="22.74"/>
    <n v="30"/>
  </r>
  <r>
    <s v="U1067"/>
    <x v="38"/>
    <x v="5"/>
    <x v="3"/>
    <x v="3"/>
    <n v="538"/>
    <n v="363"/>
    <s v="Dua Lipa"/>
    <x v="1"/>
    <x v="1"/>
    <n v="20.13"/>
    <n v="16.149999999999999"/>
  </r>
  <r>
    <s v="U1073"/>
    <x v="38"/>
    <x v="4"/>
    <x v="3"/>
    <x v="3"/>
    <n v="251"/>
    <n v="236"/>
    <s v="Post Malone"/>
    <x v="1"/>
    <x v="2"/>
    <n v="70.989999999999995"/>
    <n v="67.63"/>
  </r>
  <r>
    <s v="U1209"/>
    <x v="38"/>
    <x v="4"/>
    <x v="1"/>
    <x v="6"/>
    <n v="116"/>
    <n v="150"/>
    <s v="The Weeknd"/>
    <x v="1"/>
    <x v="0"/>
    <n v="10.86"/>
    <n v="38.18"/>
  </r>
  <r>
    <s v="U1230"/>
    <x v="38"/>
    <x v="8"/>
    <x v="5"/>
    <x v="0"/>
    <n v="385"/>
    <n v="414"/>
    <s v="Taylor Swift"/>
    <x v="0"/>
    <x v="1"/>
    <n v="13.41"/>
    <n v="55.93"/>
  </r>
  <r>
    <s v="U1303"/>
    <x v="38"/>
    <x v="0"/>
    <x v="0"/>
    <x v="0"/>
    <n v="27"/>
    <n v="375"/>
    <s v="Drake"/>
    <x v="1"/>
    <x v="1"/>
    <n v="76.25"/>
    <n v="57.01"/>
  </r>
  <r>
    <s v="U1387"/>
    <x v="38"/>
    <x v="6"/>
    <x v="1"/>
    <x v="4"/>
    <n v="389"/>
    <n v="345"/>
    <s v="Post Malone"/>
    <x v="1"/>
    <x v="1"/>
    <n v="48.33"/>
    <n v="5"/>
  </r>
  <r>
    <s v="U1391"/>
    <x v="38"/>
    <x v="0"/>
    <x v="3"/>
    <x v="3"/>
    <n v="282"/>
    <n v="143"/>
    <s v="Ed Sheeran"/>
    <x v="1"/>
    <x v="0"/>
    <n v="33.82"/>
    <n v="38.869999999999997"/>
  </r>
  <r>
    <s v="U1402"/>
    <x v="38"/>
    <x v="3"/>
    <x v="1"/>
    <x v="5"/>
    <n v="184"/>
    <n v="298"/>
    <s v="Taylor Swift"/>
    <x v="1"/>
    <x v="2"/>
    <n v="11.93"/>
    <n v="31.32"/>
  </r>
  <r>
    <s v="U1438"/>
    <x v="38"/>
    <x v="9"/>
    <x v="1"/>
    <x v="8"/>
    <n v="143"/>
    <n v="39"/>
    <s v="Post Malone"/>
    <x v="1"/>
    <x v="1"/>
    <n v="52.88"/>
    <n v="32.53"/>
  </r>
  <r>
    <s v="U1440"/>
    <x v="38"/>
    <x v="8"/>
    <x v="4"/>
    <x v="6"/>
    <n v="93"/>
    <n v="65"/>
    <s v="Drake"/>
    <x v="0"/>
    <x v="1"/>
    <n v="38.22"/>
    <n v="33.47"/>
  </r>
  <r>
    <s v="U1456"/>
    <x v="38"/>
    <x v="6"/>
    <x v="0"/>
    <x v="4"/>
    <n v="441"/>
    <n v="80"/>
    <s v="BTS"/>
    <x v="0"/>
    <x v="1"/>
    <n v="56.12"/>
    <n v="46.19"/>
  </r>
  <r>
    <s v="U1466"/>
    <x v="38"/>
    <x v="1"/>
    <x v="3"/>
    <x v="5"/>
    <n v="52"/>
    <n v="99"/>
    <s v="The Weeknd"/>
    <x v="1"/>
    <x v="2"/>
    <n v="23.32"/>
    <n v="52.92"/>
  </r>
  <r>
    <s v="U1474"/>
    <x v="38"/>
    <x v="1"/>
    <x v="1"/>
    <x v="6"/>
    <n v="18"/>
    <n v="216"/>
    <s v="Adele"/>
    <x v="0"/>
    <x v="2"/>
    <n v="75.58"/>
    <n v="38.97"/>
  </r>
  <r>
    <s v="U1503"/>
    <x v="38"/>
    <x v="7"/>
    <x v="1"/>
    <x v="8"/>
    <n v="496"/>
    <n v="136"/>
    <s v="The Weeknd"/>
    <x v="1"/>
    <x v="1"/>
    <n v="57.83"/>
    <n v="41.28"/>
  </r>
  <r>
    <s v="U1595"/>
    <x v="38"/>
    <x v="6"/>
    <x v="4"/>
    <x v="1"/>
    <n v="89"/>
    <n v="290"/>
    <s v="Ed Sheeran"/>
    <x v="1"/>
    <x v="1"/>
    <n v="72.900000000000006"/>
    <n v="42.98"/>
  </r>
  <r>
    <s v="U1640"/>
    <x v="38"/>
    <x v="2"/>
    <x v="5"/>
    <x v="5"/>
    <n v="343"/>
    <n v="104"/>
    <s v="Taylor Swift"/>
    <x v="0"/>
    <x v="1"/>
    <n v="37.33"/>
    <n v="12.97"/>
  </r>
  <r>
    <s v="U1655"/>
    <x v="38"/>
    <x v="0"/>
    <x v="5"/>
    <x v="0"/>
    <n v="533"/>
    <n v="58"/>
    <s v="Billie Eilish"/>
    <x v="1"/>
    <x v="0"/>
    <n v="61.38"/>
    <n v="45.49"/>
  </r>
  <r>
    <s v="U1725"/>
    <x v="38"/>
    <x v="1"/>
    <x v="5"/>
    <x v="3"/>
    <n v="580"/>
    <n v="267"/>
    <s v="Taylor Swift"/>
    <x v="1"/>
    <x v="1"/>
    <n v="60.06"/>
    <n v="11.08"/>
  </r>
  <r>
    <s v="U1872"/>
    <x v="38"/>
    <x v="7"/>
    <x v="5"/>
    <x v="6"/>
    <n v="455"/>
    <n v="93"/>
    <s v="Dua Lipa"/>
    <x v="1"/>
    <x v="2"/>
    <n v="54.68"/>
    <n v="20.76"/>
  </r>
  <r>
    <s v="U2007"/>
    <x v="38"/>
    <x v="4"/>
    <x v="2"/>
    <x v="5"/>
    <n v="270"/>
    <n v="107"/>
    <s v="Adele"/>
    <x v="0"/>
    <x v="2"/>
    <n v="68.97"/>
    <n v="42.11"/>
  </r>
  <r>
    <s v="U2011"/>
    <x v="38"/>
    <x v="8"/>
    <x v="3"/>
    <x v="6"/>
    <n v="105"/>
    <n v="318"/>
    <s v="BTS"/>
    <x v="0"/>
    <x v="1"/>
    <n v="46.22"/>
    <n v="19.649999999999999"/>
  </r>
  <r>
    <s v="U2107"/>
    <x v="38"/>
    <x v="6"/>
    <x v="3"/>
    <x v="1"/>
    <n v="352"/>
    <n v="436"/>
    <s v="Bad Bunny"/>
    <x v="1"/>
    <x v="2"/>
    <n v="46.16"/>
    <n v="41.49"/>
  </r>
  <r>
    <s v="U2116"/>
    <x v="38"/>
    <x v="9"/>
    <x v="1"/>
    <x v="3"/>
    <n v="245"/>
    <n v="500"/>
    <s v="Post Malone"/>
    <x v="0"/>
    <x v="1"/>
    <n v="84.06"/>
    <n v="9.27"/>
  </r>
  <r>
    <s v="U2142"/>
    <x v="38"/>
    <x v="5"/>
    <x v="4"/>
    <x v="1"/>
    <n v="10"/>
    <n v="486"/>
    <s v="Ed Sheeran"/>
    <x v="0"/>
    <x v="2"/>
    <n v="76.790000000000006"/>
    <n v="38.08"/>
  </r>
  <r>
    <s v="U2171"/>
    <x v="38"/>
    <x v="9"/>
    <x v="2"/>
    <x v="6"/>
    <n v="487"/>
    <n v="16"/>
    <s v="Post Malone"/>
    <x v="0"/>
    <x v="2"/>
    <n v="80.010000000000005"/>
    <n v="66.239999999999995"/>
  </r>
  <r>
    <s v="U2191"/>
    <x v="38"/>
    <x v="6"/>
    <x v="4"/>
    <x v="6"/>
    <n v="141"/>
    <n v="317"/>
    <s v="Bad Bunny"/>
    <x v="0"/>
    <x v="2"/>
    <n v="77.2"/>
    <n v="23.83"/>
  </r>
  <r>
    <s v="U2258"/>
    <x v="38"/>
    <x v="7"/>
    <x v="4"/>
    <x v="6"/>
    <n v="252"/>
    <n v="70"/>
    <s v="Billie Eilish"/>
    <x v="1"/>
    <x v="1"/>
    <n v="66.849999999999994"/>
    <n v="64.56"/>
  </r>
  <r>
    <s v="U2289"/>
    <x v="38"/>
    <x v="3"/>
    <x v="1"/>
    <x v="3"/>
    <n v="80"/>
    <n v="448"/>
    <s v="Dua Lipa"/>
    <x v="0"/>
    <x v="2"/>
    <n v="79.28"/>
    <n v="40.81"/>
  </r>
  <r>
    <s v="U2310"/>
    <x v="38"/>
    <x v="4"/>
    <x v="4"/>
    <x v="7"/>
    <n v="370"/>
    <n v="153"/>
    <s v="Billie Eilish"/>
    <x v="1"/>
    <x v="0"/>
    <n v="58.89"/>
    <n v="76.81"/>
  </r>
  <r>
    <s v="U2408"/>
    <x v="38"/>
    <x v="7"/>
    <x v="5"/>
    <x v="0"/>
    <n v="518"/>
    <n v="175"/>
    <s v="Ed Sheeran"/>
    <x v="0"/>
    <x v="1"/>
    <n v="27.35"/>
    <n v="22.38"/>
  </r>
  <r>
    <s v="U2441"/>
    <x v="38"/>
    <x v="7"/>
    <x v="4"/>
    <x v="5"/>
    <n v="182"/>
    <n v="491"/>
    <s v="The Weeknd"/>
    <x v="0"/>
    <x v="0"/>
    <n v="13.91"/>
    <n v="51.59"/>
  </r>
  <r>
    <s v="U2451"/>
    <x v="38"/>
    <x v="6"/>
    <x v="5"/>
    <x v="1"/>
    <n v="544"/>
    <n v="483"/>
    <s v="Dua Lipa"/>
    <x v="1"/>
    <x v="0"/>
    <n v="12.17"/>
    <n v="47.58"/>
  </r>
  <r>
    <s v="U2524"/>
    <x v="38"/>
    <x v="8"/>
    <x v="5"/>
    <x v="5"/>
    <n v="79"/>
    <n v="152"/>
    <s v="Post Malone"/>
    <x v="1"/>
    <x v="0"/>
    <n v="16.25"/>
    <n v="11.4"/>
  </r>
  <r>
    <s v="U2529"/>
    <x v="38"/>
    <x v="4"/>
    <x v="0"/>
    <x v="7"/>
    <n v="163"/>
    <n v="230"/>
    <s v="Adele"/>
    <x v="0"/>
    <x v="0"/>
    <n v="46.78"/>
    <n v="54.93"/>
  </r>
  <r>
    <s v="U2564"/>
    <x v="38"/>
    <x v="6"/>
    <x v="1"/>
    <x v="7"/>
    <n v="444"/>
    <n v="272"/>
    <s v="Post Malone"/>
    <x v="1"/>
    <x v="0"/>
    <n v="29.67"/>
    <n v="16.48"/>
  </r>
  <r>
    <s v="U2568"/>
    <x v="38"/>
    <x v="2"/>
    <x v="0"/>
    <x v="2"/>
    <n v="376"/>
    <n v="65"/>
    <s v="Post Malone"/>
    <x v="0"/>
    <x v="0"/>
    <n v="35.49"/>
    <n v="28.05"/>
  </r>
  <r>
    <s v="U2602"/>
    <x v="38"/>
    <x v="8"/>
    <x v="2"/>
    <x v="3"/>
    <n v="235"/>
    <n v="35"/>
    <s v="Dua Lipa"/>
    <x v="0"/>
    <x v="0"/>
    <n v="71.239999999999995"/>
    <n v="73.42"/>
  </r>
  <r>
    <s v="U2630"/>
    <x v="38"/>
    <x v="8"/>
    <x v="0"/>
    <x v="7"/>
    <n v="431"/>
    <n v="26"/>
    <s v="The Weeknd"/>
    <x v="1"/>
    <x v="1"/>
    <n v="10.46"/>
    <n v="37.22"/>
  </r>
  <r>
    <s v="U2641"/>
    <x v="38"/>
    <x v="3"/>
    <x v="4"/>
    <x v="1"/>
    <n v="102"/>
    <n v="3"/>
    <s v="The Weeknd"/>
    <x v="1"/>
    <x v="0"/>
    <n v="87.25"/>
    <n v="74.22"/>
  </r>
  <r>
    <s v="U2670"/>
    <x v="38"/>
    <x v="4"/>
    <x v="1"/>
    <x v="2"/>
    <n v="495"/>
    <n v="347"/>
    <s v="Billie Eilish"/>
    <x v="1"/>
    <x v="2"/>
    <n v="43.23"/>
    <n v="26.19"/>
  </r>
  <r>
    <s v="U2691"/>
    <x v="38"/>
    <x v="4"/>
    <x v="3"/>
    <x v="3"/>
    <n v="17"/>
    <n v="371"/>
    <s v="BTS"/>
    <x v="0"/>
    <x v="0"/>
    <n v="83.51"/>
    <n v="79.5"/>
  </r>
  <r>
    <s v="U2761"/>
    <x v="38"/>
    <x v="2"/>
    <x v="4"/>
    <x v="4"/>
    <n v="483"/>
    <n v="271"/>
    <s v="Dua Lipa"/>
    <x v="0"/>
    <x v="0"/>
    <n v="46.47"/>
    <n v="34.22"/>
  </r>
  <r>
    <s v="U2839"/>
    <x v="38"/>
    <x v="6"/>
    <x v="4"/>
    <x v="5"/>
    <n v="512"/>
    <n v="37"/>
    <s v="BTS"/>
    <x v="1"/>
    <x v="0"/>
    <n v="74.510000000000005"/>
    <n v="12.81"/>
  </r>
  <r>
    <s v="U2974"/>
    <x v="38"/>
    <x v="1"/>
    <x v="2"/>
    <x v="2"/>
    <n v="434"/>
    <n v="375"/>
    <s v="BTS"/>
    <x v="0"/>
    <x v="2"/>
    <n v="84.36"/>
    <n v="20.41"/>
  </r>
  <r>
    <s v="U3002"/>
    <x v="38"/>
    <x v="9"/>
    <x v="3"/>
    <x v="0"/>
    <n v="451"/>
    <n v="419"/>
    <s v="Drake"/>
    <x v="1"/>
    <x v="1"/>
    <n v="60.15"/>
    <n v="9.19"/>
  </r>
  <r>
    <s v="U3050"/>
    <x v="38"/>
    <x v="2"/>
    <x v="3"/>
    <x v="2"/>
    <n v="172"/>
    <n v="418"/>
    <s v="Ed Sheeran"/>
    <x v="0"/>
    <x v="0"/>
    <n v="63.86"/>
    <n v="56.47"/>
  </r>
  <r>
    <s v="U3055"/>
    <x v="38"/>
    <x v="1"/>
    <x v="0"/>
    <x v="8"/>
    <n v="538"/>
    <n v="483"/>
    <s v="Bad Bunny"/>
    <x v="0"/>
    <x v="2"/>
    <n v="24.26"/>
    <n v="49.85"/>
  </r>
  <r>
    <s v="U3056"/>
    <x v="38"/>
    <x v="6"/>
    <x v="1"/>
    <x v="5"/>
    <n v="390"/>
    <n v="194"/>
    <s v="Drake"/>
    <x v="0"/>
    <x v="1"/>
    <n v="11.43"/>
    <n v="64.930000000000007"/>
  </r>
  <r>
    <s v="U3098"/>
    <x v="38"/>
    <x v="9"/>
    <x v="1"/>
    <x v="3"/>
    <n v="152"/>
    <n v="299"/>
    <s v="Drake"/>
    <x v="1"/>
    <x v="0"/>
    <n v="88.3"/>
    <n v="38.770000000000003"/>
  </r>
  <r>
    <s v="U3101"/>
    <x v="38"/>
    <x v="3"/>
    <x v="1"/>
    <x v="5"/>
    <n v="277"/>
    <n v="89"/>
    <s v="Dua Lipa"/>
    <x v="0"/>
    <x v="1"/>
    <n v="36.89"/>
    <n v="39.299999999999997"/>
  </r>
  <r>
    <s v="U3170"/>
    <x v="38"/>
    <x v="6"/>
    <x v="4"/>
    <x v="3"/>
    <n v="59"/>
    <n v="480"/>
    <s v="Ed Sheeran"/>
    <x v="0"/>
    <x v="0"/>
    <n v="28.43"/>
    <n v="42.29"/>
  </r>
  <r>
    <s v="U3250"/>
    <x v="38"/>
    <x v="6"/>
    <x v="1"/>
    <x v="9"/>
    <n v="488"/>
    <n v="388"/>
    <s v="Dua Lipa"/>
    <x v="1"/>
    <x v="2"/>
    <n v="25.51"/>
    <n v="15.81"/>
  </r>
  <r>
    <s v="U3288"/>
    <x v="38"/>
    <x v="7"/>
    <x v="5"/>
    <x v="6"/>
    <n v="398"/>
    <n v="414"/>
    <s v="Drake"/>
    <x v="0"/>
    <x v="0"/>
    <n v="10.3"/>
    <n v="11.62"/>
  </r>
  <r>
    <s v="U3352"/>
    <x v="38"/>
    <x v="2"/>
    <x v="4"/>
    <x v="2"/>
    <n v="364"/>
    <n v="16"/>
    <s v="Taylor Swift"/>
    <x v="0"/>
    <x v="2"/>
    <n v="54.18"/>
    <n v="27.33"/>
  </r>
  <r>
    <s v="U3384"/>
    <x v="38"/>
    <x v="8"/>
    <x v="1"/>
    <x v="9"/>
    <n v="117"/>
    <n v="363"/>
    <s v="Adele"/>
    <x v="1"/>
    <x v="1"/>
    <n v="69.709999999999994"/>
    <n v="77.66"/>
  </r>
  <r>
    <s v="U3437"/>
    <x v="38"/>
    <x v="8"/>
    <x v="0"/>
    <x v="7"/>
    <n v="381"/>
    <n v="211"/>
    <s v="Ed Sheeran"/>
    <x v="0"/>
    <x v="0"/>
    <n v="60.12"/>
    <n v="37.79"/>
  </r>
  <r>
    <s v="U3457"/>
    <x v="38"/>
    <x v="0"/>
    <x v="0"/>
    <x v="4"/>
    <n v="85"/>
    <n v="65"/>
    <s v="Drake"/>
    <x v="1"/>
    <x v="1"/>
    <n v="80.34"/>
    <n v="38.79"/>
  </r>
  <r>
    <s v="U3540"/>
    <x v="38"/>
    <x v="7"/>
    <x v="3"/>
    <x v="2"/>
    <n v="582"/>
    <n v="92"/>
    <s v="Billie Eilish"/>
    <x v="1"/>
    <x v="0"/>
    <n v="74.709999999999994"/>
    <n v="8.4"/>
  </r>
  <r>
    <s v="U3564"/>
    <x v="38"/>
    <x v="6"/>
    <x v="4"/>
    <x v="6"/>
    <n v="318"/>
    <n v="183"/>
    <s v="Taylor Swift"/>
    <x v="1"/>
    <x v="1"/>
    <n v="49.05"/>
    <n v="49.77"/>
  </r>
  <r>
    <s v="U3603"/>
    <x v="38"/>
    <x v="4"/>
    <x v="5"/>
    <x v="3"/>
    <n v="78"/>
    <n v="16"/>
    <s v="Adele"/>
    <x v="1"/>
    <x v="0"/>
    <n v="48.53"/>
    <n v="26.81"/>
  </r>
  <r>
    <s v="U3629"/>
    <x v="38"/>
    <x v="1"/>
    <x v="2"/>
    <x v="0"/>
    <n v="89"/>
    <n v="156"/>
    <s v="Taylor Swift"/>
    <x v="1"/>
    <x v="1"/>
    <n v="74.25"/>
    <n v="25.44"/>
  </r>
  <r>
    <s v="U3644"/>
    <x v="38"/>
    <x v="0"/>
    <x v="3"/>
    <x v="3"/>
    <n v="277"/>
    <n v="308"/>
    <s v="Ed Sheeran"/>
    <x v="1"/>
    <x v="0"/>
    <n v="62.21"/>
    <n v="73.290000000000006"/>
  </r>
  <r>
    <s v="U3704"/>
    <x v="38"/>
    <x v="1"/>
    <x v="5"/>
    <x v="5"/>
    <n v="414"/>
    <n v="176"/>
    <s v="Bad Bunny"/>
    <x v="1"/>
    <x v="0"/>
    <n v="66.06"/>
    <n v="68.150000000000006"/>
  </r>
  <r>
    <s v="U3744"/>
    <x v="38"/>
    <x v="2"/>
    <x v="3"/>
    <x v="2"/>
    <n v="514"/>
    <n v="46"/>
    <s v="Ed Sheeran"/>
    <x v="0"/>
    <x v="2"/>
    <n v="43.44"/>
    <n v="48.22"/>
  </r>
  <r>
    <s v="U3762"/>
    <x v="38"/>
    <x v="7"/>
    <x v="1"/>
    <x v="4"/>
    <n v="470"/>
    <n v="432"/>
    <s v="The Weeknd"/>
    <x v="1"/>
    <x v="1"/>
    <n v="22.26"/>
    <n v="32.76"/>
  </r>
  <r>
    <s v="U3786"/>
    <x v="38"/>
    <x v="3"/>
    <x v="4"/>
    <x v="8"/>
    <n v="394"/>
    <n v="352"/>
    <s v="Adele"/>
    <x v="1"/>
    <x v="0"/>
    <n v="80.22"/>
    <n v="54.71"/>
  </r>
  <r>
    <s v="U3792"/>
    <x v="38"/>
    <x v="2"/>
    <x v="2"/>
    <x v="6"/>
    <n v="378"/>
    <n v="203"/>
    <s v="Adele"/>
    <x v="0"/>
    <x v="2"/>
    <n v="19.809999999999999"/>
    <n v="51.04"/>
  </r>
  <r>
    <s v="U3793"/>
    <x v="38"/>
    <x v="9"/>
    <x v="4"/>
    <x v="7"/>
    <n v="80"/>
    <n v="113"/>
    <s v="Adele"/>
    <x v="1"/>
    <x v="1"/>
    <n v="20.37"/>
    <n v="30.71"/>
  </r>
  <r>
    <s v="U3796"/>
    <x v="38"/>
    <x v="6"/>
    <x v="2"/>
    <x v="7"/>
    <n v="111"/>
    <n v="335"/>
    <s v="Post Malone"/>
    <x v="1"/>
    <x v="2"/>
    <n v="80.260000000000005"/>
    <n v="53.2"/>
  </r>
  <r>
    <s v="U3872"/>
    <x v="38"/>
    <x v="8"/>
    <x v="5"/>
    <x v="2"/>
    <n v="558"/>
    <n v="336"/>
    <s v="BTS"/>
    <x v="0"/>
    <x v="2"/>
    <n v="83.4"/>
    <n v="41.84"/>
  </r>
  <r>
    <s v="U3874"/>
    <x v="38"/>
    <x v="2"/>
    <x v="0"/>
    <x v="1"/>
    <n v="562"/>
    <n v="384"/>
    <s v="Bad Bunny"/>
    <x v="1"/>
    <x v="0"/>
    <n v="25.67"/>
    <n v="53.6"/>
  </r>
  <r>
    <s v="U3916"/>
    <x v="38"/>
    <x v="8"/>
    <x v="1"/>
    <x v="4"/>
    <n v="378"/>
    <n v="448"/>
    <s v="Ed Sheeran"/>
    <x v="1"/>
    <x v="2"/>
    <n v="73.47"/>
    <n v="76.95"/>
  </r>
  <r>
    <s v="U3944"/>
    <x v="38"/>
    <x v="4"/>
    <x v="2"/>
    <x v="7"/>
    <n v="47"/>
    <n v="198"/>
    <s v="Ed Sheeran"/>
    <x v="1"/>
    <x v="0"/>
    <n v="71.05"/>
    <n v="64.849999999999994"/>
  </r>
  <r>
    <s v="U3995"/>
    <x v="38"/>
    <x v="8"/>
    <x v="2"/>
    <x v="7"/>
    <n v="334"/>
    <n v="156"/>
    <s v="Drake"/>
    <x v="1"/>
    <x v="1"/>
    <n v="62.9"/>
    <n v="53.09"/>
  </r>
  <r>
    <s v="U4029"/>
    <x v="38"/>
    <x v="9"/>
    <x v="5"/>
    <x v="8"/>
    <n v="315"/>
    <n v="438"/>
    <s v="The Weeknd"/>
    <x v="0"/>
    <x v="1"/>
    <n v="33.67"/>
    <n v="71.25"/>
  </r>
  <r>
    <s v="U4071"/>
    <x v="38"/>
    <x v="6"/>
    <x v="0"/>
    <x v="2"/>
    <n v="537"/>
    <n v="327"/>
    <s v="The Weeknd"/>
    <x v="0"/>
    <x v="2"/>
    <n v="35.26"/>
    <n v="49.67"/>
  </r>
  <r>
    <s v="U4094"/>
    <x v="38"/>
    <x v="4"/>
    <x v="5"/>
    <x v="0"/>
    <n v="483"/>
    <n v="208"/>
    <s v="Dua Lipa"/>
    <x v="0"/>
    <x v="2"/>
    <n v="52.35"/>
    <n v="46.89"/>
  </r>
  <r>
    <s v="U4164"/>
    <x v="38"/>
    <x v="2"/>
    <x v="0"/>
    <x v="1"/>
    <n v="544"/>
    <n v="16"/>
    <s v="BTS"/>
    <x v="0"/>
    <x v="2"/>
    <n v="76.099999999999994"/>
    <n v="30.4"/>
  </r>
  <r>
    <s v="U4230"/>
    <x v="38"/>
    <x v="1"/>
    <x v="5"/>
    <x v="9"/>
    <n v="333"/>
    <n v="482"/>
    <s v="Taylor Swift"/>
    <x v="1"/>
    <x v="0"/>
    <n v="79.150000000000006"/>
    <n v="31.46"/>
  </r>
  <r>
    <s v="U4262"/>
    <x v="38"/>
    <x v="7"/>
    <x v="1"/>
    <x v="5"/>
    <n v="349"/>
    <n v="96"/>
    <s v="Billie Eilish"/>
    <x v="0"/>
    <x v="1"/>
    <n v="13.91"/>
    <n v="75.650000000000006"/>
  </r>
  <r>
    <s v="U4309"/>
    <x v="38"/>
    <x v="5"/>
    <x v="4"/>
    <x v="0"/>
    <n v="331"/>
    <n v="463"/>
    <s v="Drake"/>
    <x v="0"/>
    <x v="1"/>
    <n v="65.37"/>
    <n v="67.77"/>
  </r>
  <r>
    <s v="U4325"/>
    <x v="38"/>
    <x v="8"/>
    <x v="3"/>
    <x v="9"/>
    <n v="321"/>
    <n v="289"/>
    <s v="Bad Bunny"/>
    <x v="0"/>
    <x v="1"/>
    <n v="33.81"/>
    <n v="16.399999999999999"/>
  </r>
  <r>
    <s v="U4348"/>
    <x v="38"/>
    <x v="7"/>
    <x v="4"/>
    <x v="7"/>
    <n v="331"/>
    <n v="419"/>
    <s v="Bad Bunny"/>
    <x v="0"/>
    <x v="0"/>
    <n v="18.73"/>
    <n v="70.150000000000006"/>
  </r>
  <r>
    <s v="U4414"/>
    <x v="38"/>
    <x v="3"/>
    <x v="2"/>
    <x v="9"/>
    <n v="216"/>
    <n v="242"/>
    <s v="Adele"/>
    <x v="0"/>
    <x v="2"/>
    <n v="29.43"/>
    <n v="62.67"/>
  </r>
  <r>
    <s v="U4504"/>
    <x v="38"/>
    <x v="8"/>
    <x v="1"/>
    <x v="7"/>
    <n v="30"/>
    <n v="281"/>
    <s v="Dua Lipa"/>
    <x v="1"/>
    <x v="2"/>
    <n v="39.6"/>
    <n v="57.07"/>
  </r>
  <r>
    <s v="U4659"/>
    <x v="38"/>
    <x v="2"/>
    <x v="2"/>
    <x v="3"/>
    <n v="29"/>
    <n v="193"/>
    <s v="The Weeknd"/>
    <x v="0"/>
    <x v="2"/>
    <n v="76.42"/>
    <n v="18.43"/>
  </r>
  <r>
    <s v="U4761"/>
    <x v="38"/>
    <x v="0"/>
    <x v="5"/>
    <x v="6"/>
    <n v="534"/>
    <n v="498"/>
    <s v="Dua Lipa"/>
    <x v="1"/>
    <x v="1"/>
    <n v="62.39"/>
    <n v="77.44"/>
  </r>
  <r>
    <s v="U4769"/>
    <x v="38"/>
    <x v="2"/>
    <x v="5"/>
    <x v="2"/>
    <n v="56"/>
    <n v="358"/>
    <s v="Billie Eilish"/>
    <x v="0"/>
    <x v="1"/>
    <n v="56.75"/>
    <n v="62.11"/>
  </r>
  <r>
    <s v="U4791"/>
    <x v="38"/>
    <x v="1"/>
    <x v="5"/>
    <x v="7"/>
    <n v="166"/>
    <n v="402"/>
    <s v="Adele"/>
    <x v="0"/>
    <x v="1"/>
    <n v="32.020000000000003"/>
    <n v="5.4"/>
  </r>
  <r>
    <s v="U4820"/>
    <x v="38"/>
    <x v="9"/>
    <x v="3"/>
    <x v="2"/>
    <n v="376"/>
    <n v="17"/>
    <s v="Ed Sheeran"/>
    <x v="1"/>
    <x v="2"/>
    <n v="14.1"/>
    <n v="68.239999999999995"/>
  </r>
  <r>
    <s v="U4824"/>
    <x v="38"/>
    <x v="5"/>
    <x v="5"/>
    <x v="7"/>
    <n v="34"/>
    <n v="153"/>
    <s v="The Weeknd"/>
    <x v="1"/>
    <x v="1"/>
    <n v="70.7"/>
    <n v="63.91"/>
  </r>
  <r>
    <s v="U4846"/>
    <x v="38"/>
    <x v="3"/>
    <x v="1"/>
    <x v="2"/>
    <n v="82"/>
    <n v="143"/>
    <s v="Ed Sheeran"/>
    <x v="1"/>
    <x v="0"/>
    <n v="39.01"/>
    <n v="6.18"/>
  </r>
  <r>
    <s v="U4871"/>
    <x v="38"/>
    <x v="7"/>
    <x v="2"/>
    <x v="7"/>
    <n v="13"/>
    <n v="440"/>
    <s v="Billie Eilish"/>
    <x v="0"/>
    <x v="1"/>
    <n v="47.09"/>
    <n v="30.83"/>
  </r>
  <r>
    <s v="U4915"/>
    <x v="38"/>
    <x v="5"/>
    <x v="3"/>
    <x v="7"/>
    <n v="445"/>
    <n v="426"/>
    <s v="Bad Bunny"/>
    <x v="1"/>
    <x v="2"/>
    <n v="25.23"/>
    <n v="17.07"/>
  </r>
  <r>
    <s v="U4939"/>
    <x v="38"/>
    <x v="1"/>
    <x v="5"/>
    <x v="0"/>
    <n v="201"/>
    <n v="476"/>
    <s v="BTS"/>
    <x v="0"/>
    <x v="0"/>
    <n v="13.2"/>
    <n v="68.069999999999993"/>
  </r>
  <r>
    <s v="U4941"/>
    <x v="38"/>
    <x v="6"/>
    <x v="1"/>
    <x v="0"/>
    <n v="224"/>
    <n v="453"/>
    <s v="Bad Bunny"/>
    <x v="1"/>
    <x v="0"/>
    <n v="88.7"/>
    <n v="25.97"/>
  </r>
  <r>
    <s v="U4949"/>
    <x v="38"/>
    <x v="1"/>
    <x v="4"/>
    <x v="7"/>
    <n v="102"/>
    <n v="291"/>
    <s v="Dua Lipa"/>
    <x v="0"/>
    <x v="1"/>
    <n v="80.2"/>
    <n v="65.77"/>
  </r>
  <r>
    <s v="U4993"/>
    <x v="38"/>
    <x v="7"/>
    <x v="1"/>
    <x v="6"/>
    <n v="12"/>
    <n v="58"/>
    <s v="Drake"/>
    <x v="1"/>
    <x v="1"/>
    <n v="12.78"/>
    <n v="6.41"/>
  </r>
  <r>
    <s v="U4994"/>
    <x v="38"/>
    <x v="1"/>
    <x v="1"/>
    <x v="1"/>
    <n v="182"/>
    <n v="153"/>
    <s v="Drake"/>
    <x v="0"/>
    <x v="0"/>
    <n v="11.64"/>
    <n v="36.4"/>
  </r>
  <r>
    <s v="U5003"/>
    <x v="38"/>
    <x v="3"/>
    <x v="2"/>
    <x v="2"/>
    <n v="537"/>
    <n v="144"/>
    <s v="Bad Bunny"/>
    <x v="1"/>
    <x v="0"/>
    <n v="74.09"/>
    <n v="75.08"/>
  </r>
  <r>
    <s v="U5081"/>
    <x v="38"/>
    <x v="4"/>
    <x v="4"/>
    <x v="3"/>
    <n v="11"/>
    <n v="453"/>
    <s v="Billie Eilish"/>
    <x v="1"/>
    <x v="0"/>
    <n v="56.98"/>
    <n v="65.53"/>
  </r>
  <r>
    <s v="U5082"/>
    <x v="38"/>
    <x v="9"/>
    <x v="4"/>
    <x v="3"/>
    <n v="592"/>
    <n v="444"/>
    <s v="Bad Bunny"/>
    <x v="1"/>
    <x v="1"/>
    <n v="33.979999999999997"/>
    <n v="48.8"/>
  </r>
  <r>
    <s v="U5108"/>
    <x v="38"/>
    <x v="3"/>
    <x v="0"/>
    <x v="6"/>
    <n v="72"/>
    <n v="396"/>
    <s v="Billie Eilish"/>
    <x v="1"/>
    <x v="1"/>
    <n v="18.989999999999998"/>
    <n v="17.29"/>
  </r>
  <r>
    <s v="U5114"/>
    <x v="38"/>
    <x v="1"/>
    <x v="0"/>
    <x v="2"/>
    <n v="340"/>
    <n v="332"/>
    <s v="Ed Sheeran"/>
    <x v="0"/>
    <x v="1"/>
    <n v="60.23"/>
    <n v="15.2"/>
  </r>
  <r>
    <s v="U5314"/>
    <x v="38"/>
    <x v="2"/>
    <x v="0"/>
    <x v="3"/>
    <n v="467"/>
    <n v="145"/>
    <s v="Dua Lipa"/>
    <x v="1"/>
    <x v="0"/>
    <n v="64.39"/>
    <n v="21.51"/>
  </r>
  <r>
    <s v="U5327"/>
    <x v="38"/>
    <x v="1"/>
    <x v="3"/>
    <x v="3"/>
    <n v="318"/>
    <n v="247"/>
    <s v="Billie Eilish"/>
    <x v="0"/>
    <x v="2"/>
    <n v="77.02"/>
    <n v="19.34"/>
  </r>
  <r>
    <s v="U5342"/>
    <x v="38"/>
    <x v="7"/>
    <x v="3"/>
    <x v="5"/>
    <n v="522"/>
    <n v="1"/>
    <s v="Ed Sheeran"/>
    <x v="1"/>
    <x v="2"/>
    <n v="55.14"/>
    <n v="18"/>
  </r>
  <r>
    <s v="U5464"/>
    <x v="38"/>
    <x v="2"/>
    <x v="2"/>
    <x v="8"/>
    <n v="271"/>
    <n v="373"/>
    <s v="Post Malone"/>
    <x v="0"/>
    <x v="1"/>
    <n v="67.680000000000007"/>
    <n v="48.27"/>
  </r>
  <r>
    <s v="U5492"/>
    <x v="38"/>
    <x v="6"/>
    <x v="4"/>
    <x v="2"/>
    <n v="411"/>
    <n v="397"/>
    <s v="Bad Bunny"/>
    <x v="0"/>
    <x v="1"/>
    <n v="10.65"/>
    <n v="28.68"/>
  </r>
  <r>
    <s v="U5544"/>
    <x v="38"/>
    <x v="0"/>
    <x v="2"/>
    <x v="2"/>
    <n v="507"/>
    <n v="401"/>
    <s v="Taylor Swift"/>
    <x v="1"/>
    <x v="1"/>
    <n v="71.19"/>
    <n v="13.44"/>
  </r>
  <r>
    <s v="U5569"/>
    <x v="38"/>
    <x v="7"/>
    <x v="1"/>
    <x v="5"/>
    <n v="352"/>
    <n v="251"/>
    <s v="Drake"/>
    <x v="0"/>
    <x v="1"/>
    <n v="69.260000000000005"/>
    <n v="43.88"/>
  </r>
  <r>
    <s v="U5702"/>
    <x v="38"/>
    <x v="8"/>
    <x v="1"/>
    <x v="4"/>
    <n v="55"/>
    <n v="416"/>
    <s v="Drake"/>
    <x v="0"/>
    <x v="0"/>
    <n v="63.47"/>
    <n v="64.64"/>
  </r>
  <r>
    <s v="U5770"/>
    <x v="38"/>
    <x v="0"/>
    <x v="4"/>
    <x v="0"/>
    <n v="282"/>
    <n v="34"/>
    <s v="Dua Lipa"/>
    <x v="1"/>
    <x v="0"/>
    <n v="37.340000000000003"/>
    <n v="44.18"/>
  </r>
  <r>
    <s v="U5772"/>
    <x v="38"/>
    <x v="1"/>
    <x v="3"/>
    <x v="5"/>
    <n v="584"/>
    <n v="199"/>
    <s v="Post Malone"/>
    <x v="0"/>
    <x v="2"/>
    <n v="27.77"/>
    <n v="6.87"/>
  </r>
  <r>
    <s v="U5849"/>
    <x v="38"/>
    <x v="4"/>
    <x v="5"/>
    <x v="2"/>
    <n v="31"/>
    <n v="423"/>
    <s v="Post Malone"/>
    <x v="1"/>
    <x v="0"/>
    <n v="24.26"/>
    <n v="66.010000000000005"/>
  </r>
  <r>
    <s v="U5971"/>
    <x v="38"/>
    <x v="1"/>
    <x v="4"/>
    <x v="2"/>
    <n v="477"/>
    <n v="8"/>
    <s v="Ed Sheeran"/>
    <x v="0"/>
    <x v="1"/>
    <n v="26.92"/>
    <n v="48.56"/>
  </r>
  <r>
    <s v="U1063"/>
    <x v="39"/>
    <x v="9"/>
    <x v="1"/>
    <x v="8"/>
    <n v="229"/>
    <n v="79"/>
    <s v="Bad Bunny"/>
    <x v="1"/>
    <x v="2"/>
    <n v="55.78"/>
    <n v="11.71"/>
  </r>
  <r>
    <s v="U1161"/>
    <x v="39"/>
    <x v="5"/>
    <x v="3"/>
    <x v="3"/>
    <n v="490"/>
    <n v="276"/>
    <s v="Taylor Swift"/>
    <x v="1"/>
    <x v="2"/>
    <n v="85.78"/>
    <n v="32.869999999999997"/>
  </r>
  <r>
    <s v="U1237"/>
    <x v="39"/>
    <x v="6"/>
    <x v="2"/>
    <x v="2"/>
    <n v="139"/>
    <n v="228"/>
    <s v="BTS"/>
    <x v="0"/>
    <x v="0"/>
    <n v="11.98"/>
    <n v="65.55"/>
  </r>
  <r>
    <s v="U1272"/>
    <x v="39"/>
    <x v="4"/>
    <x v="5"/>
    <x v="7"/>
    <n v="490"/>
    <n v="234"/>
    <s v="The Weeknd"/>
    <x v="0"/>
    <x v="0"/>
    <n v="27.24"/>
    <n v="11.78"/>
  </r>
  <r>
    <s v="U1288"/>
    <x v="39"/>
    <x v="1"/>
    <x v="3"/>
    <x v="4"/>
    <n v="281"/>
    <n v="103"/>
    <s v="Dua Lipa"/>
    <x v="1"/>
    <x v="1"/>
    <n v="78.260000000000005"/>
    <n v="25.58"/>
  </r>
  <r>
    <s v="U1308"/>
    <x v="39"/>
    <x v="2"/>
    <x v="4"/>
    <x v="5"/>
    <n v="200"/>
    <n v="44"/>
    <s v="Billie Eilish"/>
    <x v="1"/>
    <x v="0"/>
    <n v="14.84"/>
    <n v="52.91"/>
  </r>
  <r>
    <s v="U1356"/>
    <x v="39"/>
    <x v="0"/>
    <x v="3"/>
    <x v="9"/>
    <n v="159"/>
    <n v="415"/>
    <s v="Billie Eilish"/>
    <x v="1"/>
    <x v="2"/>
    <n v="13.28"/>
    <n v="44.58"/>
  </r>
  <r>
    <s v="U1413"/>
    <x v="39"/>
    <x v="5"/>
    <x v="5"/>
    <x v="0"/>
    <n v="108"/>
    <n v="110"/>
    <s v="Ed Sheeran"/>
    <x v="1"/>
    <x v="2"/>
    <n v="15.03"/>
    <n v="41.93"/>
  </r>
  <r>
    <s v="U1422"/>
    <x v="39"/>
    <x v="3"/>
    <x v="2"/>
    <x v="1"/>
    <n v="495"/>
    <n v="88"/>
    <s v="Dua Lipa"/>
    <x v="0"/>
    <x v="2"/>
    <n v="17.13"/>
    <n v="69.66"/>
  </r>
  <r>
    <s v="U1489"/>
    <x v="39"/>
    <x v="6"/>
    <x v="0"/>
    <x v="9"/>
    <n v="393"/>
    <n v="157"/>
    <s v="Ed Sheeran"/>
    <x v="0"/>
    <x v="0"/>
    <n v="19.02"/>
    <n v="12.1"/>
  </r>
  <r>
    <s v="U1513"/>
    <x v="39"/>
    <x v="1"/>
    <x v="2"/>
    <x v="1"/>
    <n v="262"/>
    <n v="119"/>
    <s v="Ed Sheeran"/>
    <x v="0"/>
    <x v="1"/>
    <n v="49.19"/>
    <n v="74.010000000000005"/>
  </r>
  <r>
    <s v="U1535"/>
    <x v="39"/>
    <x v="5"/>
    <x v="5"/>
    <x v="1"/>
    <n v="86"/>
    <n v="9"/>
    <s v="Post Malone"/>
    <x v="0"/>
    <x v="2"/>
    <n v="41.64"/>
    <n v="66.400000000000006"/>
  </r>
  <r>
    <s v="U1617"/>
    <x v="39"/>
    <x v="7"/>
    <x v="4"/>
    <x v="8"/>
    <n v="111"/>
    <n v="432"/>
    <s v="Post Malone"/>
    <x v="1"/>
    <x v="0"/>
    <n v="85.27"/>
    <n v="67.099999999999994"/>
  </r>
  <r>
    <s v="U1703"/>
    <x v="39"/>
    <x v="5"/>
    <x v="3"/>
    <x v="8"/>
    <n v="364"/>
    <n v="4"/>
    <s v="Post Malone"/>
    <x v="1"/>
    <x v="2"/>
    <n v="20.7"/>
    <n v="43.88"/>
  </r>
  <r>
    <s v="U1720"/>
    <x v="39"/>
    <x v="3"/>
    <x v="3"/>
    <x v="4"/>
    <n v="554"/>
    <n v="313"/>
    <s v="Adele"/>
    <x v="0"/>
    <x v="0"/>
    <n v="54.68"/>
    <n v="22.27"/>
  </r>
  <r>
    <s v="U1789"/>
    <x v="39"/>
    <x v="1"/>
    <x v="5"/>
    <x v="6"/>
    <n v="572"/>
    <n v="213"/>
    <s v="The Weeknd"/>
    <x v="0"/>
    <x v="1"/>
    <n v="55.2"/>
    <n v="71.599999999999994"/>
  </r>
  <r>
    <s v="U1832"/>
    <x v="39"/>
    <x v="7"/>
    <x v="4"/>
    <x v="6"/>
    <n v="148"/>
    <n v="377"/>
    <s v="Drake"/>
    <x v="0"/>
    <x v="2"/>
    <n v="73.66"/>
    <n v="42.41"/>
  </r>
  <r>
    <s v="U1950"/>
    <x v="39"/>
    <x v="2"/>
    <x v="0"/>
    <x v="8"/>
    <n v="328"/>
    <n v="54"/>
    <s v="BTS"/>
    <x v="1"/>
    <x v="1"/>
    <n v="30.76"/>
    <n v="34.53"/>
  </r>
  <r>
    <s v="U1979"/>
    <x v="39"/>
    <x v="3"/>
    <x v="5"/>
    <x v="1"/>
    <n v="60"/>
    <n v="137"/>
    <s v="Dua Lipa"/>
    <x v="0"/>
    <x v="1"/>
    <n v="26.03"/>
    <n v="61.72"/>
  </r>
  <r>
    <s v="U1992"/>
    <x v="39"/>
    <x v="5"/>
    <x v="4"/>
    <x v="4"/>
    <n v="311"/>
    <n v="229"/>
    <s v="Post Malone"/>
    <x v="1"/>
    <x v="2"/>
    <n v="43.29"/>
    <n v="78.010000000000005"/>
  </r>
  <r>
    <s v="U1999"/>
    <x v="39"/>
    <x v="3"/>
    <x v="5"/>
    <x v="4"/>
    <n v="180"/>
    <n v="372"/>
    <s v="BTS"/>
    <x v="1"/>
    <x v="0"/>
    <n v="32.28"/>
    <n v="64.849999999999994"/>
  </r>
  <r>
    <s v="U2022"/>
    <x v="39"/>
    <x v="1"/>
    <x v="4"/>
    <x v="4"/>
    <n v="509"/>
    <n v="37"/>
    <s v="Adele"/>
    <x v="0"/>
    <x v="1"/>
    <n v="25.41"/>
    <n v="45.91"/>
  </r>
  <r>
    <s v="U2027"/>
    <x v="39"/>
    <x v="6"/>
    <x v="1"/>
    <x v="6"/>
    <n v="319"/>
    <n v="447"/>
    <s v="Ed Sheeran"/>
    <x v="1"/>
    <x v="2"/>
    <n v="32.42"/>
    <n v="8.59"/>
  </r>
  <r>
    <s v="U2035"/>
    <x v="39"/>
    <x v="7"/>
    <x v="4"/>
    <x v="5"/>
    <n v="470"/>
    <n v="23"/>
    <s v="Adele"/>
    <x v="0"/>
    <x v="2"/>
    <n v="74.84"/>
    <n v="64.900000000000006"/>
  </r>
  <r>
    <s v="U2094"/>
    <x v="39"/>
    <x v="3"/>
    <x v="1"/>
    <x v="1"/>
    <n v="106"/>
    <n v="388"/>
    <s v="Billie Eilish"/>
    <x v="0"/>
    <x v="0"/>
    <n v="37.32"/>
    <n v="79.010000000000005"/>
  </r>
  <r>
    <s v="U2153"/>
    <x v="39"/>
    <x v="7"/>
    <x v="4"/>
    <x v="2"/>
    <n v="279"/>
    <n v="462"/>
    <s v="Adele"/>
    <x v="0"/>
    <x v="2"/>
    <n v="20.04"/>
    <n v="17.3"/>
  </r>
  <r>
    <s v="U2256"/>
    <x v="39"/>
    <x v="0"/>
    <x v="0"/>
    <x v="9"/>
    <n v="391"/>
    <n v="77"/>
    <s v="Bad Bunny"/>
    <x v="0"/>
    <x v="1"/>
    <n v="38.79"/>
    <n v="73.260000000000005"/>
  </r>
  <r>
    <s v="U2265"/>
    <x v="39"/>
    <x v="6"/>
    <x v="2"/>
    <x v="6"/>
    <n v="333"/>
    <n v="12"/>
    <s v="Taylor Swift"/>
    <x v="0"/>
    <x v="2"/>
    <n v="56.48"/>
    <n v="75.849999999999994"/>
  </r>
  <r>
    <s v="U2273"/>
    <x v="39"/>
    <x v="5"/>
    <x v="3"/>
    <x v="9"/>
    <n v="583"/>
    <n v="230"/>
    <s v="Taylor Swift"/>
    <x v="1"/>
    <x v="0"/>
    <n v="33.53"/>
    <n v="15.93"/>
  </r>
  <r>
    <s v="U2301"/>
    <x v="39"/>
    <x v="7"/>
    <x v="4"/>
    <x v="9"/>
    <n v="558"/>
    <n v="77"/>
    <s v="Bad Bunny"/>
    <x v="0"/>
    <x v="0"/>
    <n v="36.5"/>
    <n v="61.94"/>
  </r>
  <r>
    <s v="U2327"/>
    <x v="39"/>
    <x v="9"/>
    <x v="3"/>
    <x v="7"/>
    <n v="352"/>
    <n v="425"/>
    <s v="The Weeknd"/>
    <x v="1"/>
    <x v="0"/>
    <n v="18.79"/>
    <n v="12.61"/>
  </r>
  <r>
    <s v="U2424"/>
    <x v="39"/>
    <x v="7"/>
    <x v="0"/>
    <x v="6"/>
    <n v="393"/>
    <n v="450"/>
    <s v="The Weeknd"/>
    <x v="1"/>
    <x v="2"/>
    <n v="10.8"/>
    <n v="32.94"/>
  </r>
  <r>
    <s v="U2431"/>
    <x v="39"/>
    <x v="3"/>
    <x v="4"/>
    <x v="3"/>
    <n v="287"/>
    <n v="169"/>
    <s v="The Weeknd"/>
    <x v="0"/>
    <x v="1"/>
    <n v="71.09"/>
    <n v="26.84"/>
  </r>
  <r>
    <s v="U2462"/>
    <x v="39"/>
    <x v="0"/>
    <x v="3"/>
    <x v="1"/>
    <n v="242"/>
    <n v="428"/>
    <s v="Drake"/>
    <x v="1"/>
    <x v="2"/>
    <n v="73.069999999999993"/>
    <n v="29.18"/>
  </r>
  <r>
    <s v="U2618"/>
    <x v="39"/>
    <x v="6"/>
    <x v="2"/>
    <x v="2"/>
    <n v="591"/>
    <n v="163"/>
    <s v="Adele"/>
    <x v="1"/>
    <x v="0"/>
    <n v="46.08"/>
    <n v="36.659999999999997"/>
  </r>
  <r>
    <s v="U2642"/>
    <x v="39"/>
    <x v="9"/>
    <x v="4"/>
    <x v="1"/>
    <n v="176"/>
    <n v="219"/>
    <s v="Adele"/>
    <x v="1"/>
    <x v="1"/>
    <n v="21.17"/>
    <n v="57.31"/>
  </r>
  <r>
    <s v="U2689"/>
    <x v="39"/>
    <x v="5"/>
    <x v="2"/>
    <x v="4"/>
    <n v="317"/>
    <n v="254"/>
    <s v="Bad Bunny"/>
    <x v="0"/>
    <x v="2"/>
    <n v="59.4"/>
    <n v="8.6199999999999992"/>
  </r>
  <r>
    <s v="U2698"/>
    <x v="39"/>
    <x v="8"/>
    <x v="3"/>
    <x v="2"/>
    <n v="259"/>
    <n v="482"/>
    <s v="Billie Eilish"/>
    <x v="1"/>
    <x v="0"/>
    <n v="58.86"/>
    <n v="9.73"/>
  </r>
  <r>
    <s v="U2714"/>
    <x v="39"/>
    <x v="8"/>
    <x v="0"/>
    <x v="6"/>
    <n v="19"/>
    <n v="81"/>
    <s v="The Weeknd"/>
    <x v="1"/>
    <x v="2"/>
    <n v="30.57"/>
    <n v="73.14"/>
  </r>
  <r>
    <s v="U2755"/>
    <x v="39"/>
    <x v="6"/>
    <x v="5"/>
    <x v="0"/>
    <n v="43"/>
    <n v="472"/>
    <s v="Taylor Swift"/>
    <x v="1"/>
    <x v="0"/>
    <n v="54.57"/>
    <n v="14.87"/>
  </r>
  <r>
    <s v="U2793"/>
    <x v="39"/>
    <x v="0"/>
    <x v="1"/>
    <x v="9"/>
    <n v="570"/>
    <n v="498"/>
    <s v="Billie Eilish"/>
    <x v="1"/>
    <x v="2"/>
    <n v="13.34"/>
    <n v="14.9"/>
  </r>
  <r>
    <s v="U2905"/>
    <x v="39"/>
    <x v="6"/>
    <x v="2"/>
    <x v="6"/>
    <n v="336"/>
    <n v="161"/>
    <s v="BTS"/>
    <x v="0"/>
    <x v="1"/>
    <n v="54.06"/>
    <n v="55.7"/>
  </r>
  <r>
    <s v="U2926"/>
    <x v="39"/>
    <x v="2"/>
    <x v="5"/>
    <x v="7"/>
    <n v="76"/>
    <n v="188"/>
    <s v="Billie Eilish"/>
    <x v="0"/>
    <x v="2"/>
    <n v="50.27"/>
    <n v="50.47"/>
  </r>
  <r>
    <s v="U3036"/>
    <x v="39"/>
    <x v="2"/>
    <x v="2"/>
    <x v="3"/>
    <n v="587"/>
    <n v="423"/>
    <s v="Adele"/>
    <x v="1"/>
    <x v="2"/>
    <n v="58.99"/>
    <n v="33.83"/>
  </r>
  <r>
    <s v="U3268"/>
    <x v="39"/>
    <x v="4"/>
    <x v="3"/>
    <x v="4"/>
    <n v="599"/>
    <n v="422"/>
    <s v="BTS"/>
    <x v="1"/>
    <x v="0"/>
    <n v="49.22"/>
    <n v="7.01"/>
  </r>
  <r>
    <s v="U3313"/>
    <x v="39"/>
    <x v="9"/>
    <x v="3"/>
    <x v="7"/>
    <n v="216"/>
    <n v="74"/>
    <s v="Drake"/>
    <x v="0"/>
    <x v="2"/>
    <n v="46.35"/>
    <n v="78.52"/>
  </r>
  <r>
    <s v="U3317"/>
    <x v="39"/>
    <x v="4"/>
    <x v="1"/>
    <x v="4"/>
    <n v="275"/>
    <n v="462"/>
    <s v="Post Malone"/>
    <x v="0"/>
    <x v="2"/>
    <n v="76.099999999999994"/>
    <n v="70.72"/>
  </r>
  <r>
    <s v="U3519"/>
    <x v="39"/>
    <x v="5"/>
    <x v="2"/>
    <x v="3"/>
    <n v="344"/>
    <n v="71"/>
    <s v="Ed Sheeran"/>
    <x v="0"/>
    <x v="2"/>
    <n v="47.64"/>
    <n v="18.309999999999999"/>
  </r>
  <r>
    <s v="U3529"/>
    <x v="39"/>
    <x v="9"/>
    <x v="0"/>
    <x v="0"/>
    <n v="397"/>
    <n v="406"/>
    <s v="Ed Sheeran"/>
    <x v="0"/>
    <x v="0"/>
    <n v="84.03"/>
    <n v="31.35"/>
  </r>
  <r>
    <s v="U3570"/>
    <x v="39"/>
    <x v="9"/>
    <x v="3"/>
    <x v="9"/>
    <n v="16"/>
    <n v="95"/>
    <s v="Billie Eilish"/>
    <x v="0"/>
    <x v="1"/>
    <n v="26.17"/>
    <n v="24.75"/>
  </r>
  <r>
    <s v="U3609"/>
    <x v="39"/>
    <x v="4"/>
    <x v="0"/>
    <x v="7"/>
    <n v="471"/>
    <n v="458"/>
    <s v="Drake"/>
    <x v="0"/>
    <x v="1"/>
    <n v="43.03"/>
    <n v="64.05"/>
  </r>
  <r>
    <s v="U3697"/>
    <x v="39"/>
    <x v="7"/>
    <x v="0"/>
    <x v="2"/>
    <n v="54"/>
    <n v="324"/>
    <s v="Bad Bunny"/>
    <x v="0"/>
    <x v="1"/>
    <n v="19.66"/>
    <n v="58.54"/>
  </r>
  <r>
    <s v="U3710"/>
    <x v="39"/>
    <x v="2"/>
    <x v="1"/>
    <x v="3"/>
    <n v="182"/>
    <n v="8"/>
    <s v="Ed Sheeran"/>
    <x v="0"/>
    <x v="0"/>
    <n v="24.29"/>
    <n v="75.819999999999993"/>
  </r>
  <r>
    <s v="U3739"/>
    <x v="39"/>
    <x v="0"/>
    <x v="3"/>
    <x v="8"/>
    <n v="484"/>
    <n v="430"/>
    <s v="Ed Sheeran"/>
    <x v="1"/>
    <x v="1"/>
    <n v="80.44"/>
    <n v="60.96"/>
  </r>
  <r>
    <s v="U3756"/>
    <x v="39"/>
    <x v="1"/>
    <x v="3"/>
    <x v="3"/>
    <n v="568"/>
    <n v="197"/>
    <s v="Taylor Swift"/>
    <x v="1"/>
    <x v="2"/>
    <n v="28.28"/>
    <n v="25.13"/>
  </r>
  <r>
    <s v="U3795"/>
    <x v="39"/>
    <x v="2"/>
    <x v="4"/>
    <x v="6"/>
    <n v="535"/>
    <n v="3"/>
    <s v="Dua Lipa"/>
    <x v="1"/>
    <x v="2"/>
    <n v="88.72"/>
    <n v="8.89"/>
  </r>
  <r>
    <s v="U3819"/>
    <x v="39"/>
    <x v="1"/>
    <x v="2"/>
    <x v="0"/>
    <n v="416"/>
    <n v="350"/>
    <s v="Billie Eilish"/>
    <x v="0"/>
    <x v="2"/>
    <n v="48.71"/>
    <n v="12.55"/>
  </r>
  <r>
    <s v="U3834"/>
    <x v="39"/>
    <x v="2"/>
    <x v="2"/>
    <x v="4"/>
    <n v="231"/>
    <n v="48"/>
    <s v="Drake"/>
    <x v="1"/>
    <x v="0"/>
    <n v="35.409999999999997"/>
    <n v="70.06"/>
  </r>
  <r>
    <s v="U3934"/>
    <x v="39"/>
    <x v="2"/>
    <x v="4"/>
    <x v="9"/>
    <n v="360"/>
    <n v="380"/>
    <s v="Billie Eilish"/>
    <x v="0"/>
    <x v="0"/>
    <n v="29.73"/>
    <n v="5.9"/>
  </r>
  <r>
    <s v="U3965"/>
    <x v="39"/>
    <x v="7"/>
    <x v="2"/>
    <x v="2"/>
    <n v="544"/>
    <n v="251"/>
    <s v="Ed Sheeran"/>
    <x v="0"/>
    <x v="1"/>
    <n v="18.73"/>
    <n v="70.16"/>
  </r>
  <r>
    <s v="U4012"/>
    <x v="39"/>
    <x v="2"/>
    <x v="2"/>
    <x v="0"/>
    <n v="496"/>
    <n v="439"/>
    <s v="Billie Eilish"/>
    <x v="1"/>
    <x v="0"/>
    <n v="12.62"/>
    <n v="67.02"/>
  </r>
  <r>
    <s v="U4121"/>
    <x v="39"/>
    <x v="6"/>
    <x v="3"/>
    <x v="8"/>
    <n v="596"/>
    <n v="412"/>
    <s v="The Weeknd"/>
    <x v="1"/>
    <x v="0"/>
    <n v="17.649999999999999"/>
    <n v="73.94"/>
  </r>
  <r>
    <s v="U4145"/>
    <x v="39"/>
    <x v="3"/>
    <x v="5"/>
    <x v="2"/>
    <n v="275"/>
    <n v="364"/>
    <s v="Dua Lipa"/>
    <x v="0"/>
    <x v="1"/>
    <n v="75.2"/>
    <n v="38.51"/>
  </r>
  <r>
    <s v="U4200"/>
    <x v="39"/>
    <x v="7"/>
    <x v="4"/>
    <x v="1"/>
    <n v="40"/>
    <n v="307"/>
    <s v="BTS"/>
    <x v="0"/>
    <x v="0"/>
    <n v="79.540000000000006"/>
    <n v="30.39"/>
  </r>
  <r>
    <s v="U4220"/>
    <x v="39"/>
    <x v="9"/>
    <x v="2"/>
    <x v="5"/>
    <n v="44"/>
    <n v="23"/>
    <s v="Post Malone"/>
    <x v="1"/>
    <x v="2"/>
    <n v="57.5"/>
    <n v="8.35"/>
  </r>
  <r>
    <s v="U4242"/>
    <x v="39"/>
    <x v="9"/>
    <x v="2"/>
    <x v="4"/>
    <n v="56"/>
    <n v="21"/>
    <s v="Ed Sheeran"/>
    <x v="1"/>
    <x v="0"/>
    <n v="87.39"/>
    <n v="54.42"/>
  </r>
  <r>
    <s v="U4250"/>
    <x v="39"/>
    <x v="7"/>
    <x v="5"/>
    <x v="3"/>
    <n v="305"/>
    <n v="358"/>
    <s v="Bad Bunny"/>
    <x v="0"/>
    <x v="1"/>
    <n v="31.59"/>
    <n v="66.400000000000006"/>
  </r>
  <r>
    <s v="U4258"/>
    <x v="39"/>
    <x v="6"/>
    <x v="4"/>
    <x v="1"/>
    <n v="133"/>
    <n v="202"/>
    <s v="The Weeknd"/>
    <x v="0"/>
    <x v="1"/>
    <n v="64.14"/>
    <n v="26.39"/>
  </r>
  <r>
    <s v="U4287"/>
    <x v="39"/>
    <x v="0"/>
    <x v="4"/>
    <x v="7"/>
    <n v="177"/>
    <n v="50"/>
    <s v="Drake"/>
    <x v="0"/>
    <x v="2"/>
    <n v="44.23"/>
    <n v="13.6"/>
  </r>
  <r>
    <s v="U4292"/>
    <x v="39"/>
    <x v="9"/>
    <x v="3"/>
    <x v="2"/>
    <n v="574"/>
    <n v="465"/>
    <s v="Dua Lipa"/>
    <x v="1"/>
    <x v="0"/>
    <n v="87.91"/>
    <n v="21.33"/>
  </r>
  <r>
    <s v="U4346"/>
    <x v="39"/>
    <x v="3"/>
    <x v="5"/>
    <x v="4"/>
    <n v="248"/>
    <n v="246"/>
    <s v="Taylor Swift"/>
    <x v="0"/>
    <x v="2"/>
    <n v="50.43"/>
    <n v="7.49"/>
  </r>
  <r>
    <s v="U4354"/>
    <x v="39"/>
    <x v="5"/>
    <x v="0"/>
    <x v="6"/>
    <n v="284"/>
    <n v="207"/>
    <s v="Adele"/>
    <x v="0"/>
    <x v="0"/>
    <n v="64.09"/>
    <n v="17.14"/>
  </r>
  <r>
    <s v="U4415"/>
    <x v="39"/>
    <x v="7"/>
    <x v="2"/>
    <x v="8"/>
    <n v="360"/>
    <n v="440"/>
    <s v="Dua Lipa"/>
    <x v="1"/>
    <x v="0"/>
    <n v="79.209999999999994"/>
    <n v="11.43"/>
  </r>
  <r>
    <s v="U4433"/>
    <x v="39"/>
    <x v="3"/>
    <x v="1"/>
    <x v="7"/>
    <n v="148"/>
    <n v="221"/>
    <s v="Drake"/>
    <x v="0"/>
    <x v="0"/>
    <n v="78.83"/>
    <n v="52.28"/>
  </r>
  <r>
    <s v="U4465"/>
    <x v="39"/>
    <x v="8"/>
    <x v="5"/>
    <x v="7"/>
    <n v="168"/>
    <n v="166"/>
    <s v="Post Malone"/>
    <x v="0"/>
    <x v="1"/>
    <n v="42.82"/>
    <n v="77.47"/>
  </r>
  <r>
    <s v="U4497"/>
    <x v="39"/>
    <x v="0"/>
    <x v="1"/>
    <x v="5"/>
    <n v="499"/>
    <n v="146"/>
    <s v="Taylor Swift"/>
    <x v="1"/>
    <x v="2"/>
    <n v="37.880000000000003"/>
    <n v="30.45"/>
  </r>
  <r>
    <s v="U4507"/>
    <x v="39"/>
    <x v="6"/>
    <x v="3"/>
    <x v="1"/>
    <n v="93"/>
    <n v="104"/>
    <s v="Ed Sheeran"/>
    <x v="0"/>
    <x v="1"/>
    <n v="88.59"/>
    <n v="56.95"/>
  </r>
  <r>
    <s v="U4508"/>
    <x v="39"/>
    <x v="6"/>
    <x v="0"/>
    <x v="7"/>
    <n v="253"/>
    <n v="486"/>
    <s v="Bad Bunny"/>
    <x v="0"/>
    <x v="2"/>
    <n v="39.69"/>
    <n v="44.93"/>
  </r>
  <r>
    <s v="U4559"/>
    <x v="39"/>
    <x v="4"/>
    <x v="4"/>
    <x v="1"/>
    <n v="27"/>
    <n v="471"/>
    <s v="Dua Lipa"/>
    <x v="1"/>
    <x v="2"/>
    <n v="82.25"/>
    <n v="43.94"/>
  </r>
  <r>
    <s v="U4580"/>
    <x v="39"/>
    <x v="1"/>
    <x v="5"/>
    <x v="5"/>
    <n v="322"/>
    <n v="372"/>
    <s v="Billie Eilish"/>
    <x v="0"/>
    <x v="2"/>
    <n v="32.08"/>
    <n v="39.94"/>
  </r>
  <r>
    <s v="U4593"/>
    <x v="39"/>
    <x v="7"/>
    <x v="2"/>
    <x v="6"/>
    <n v="22"/>
    <n v="160"/>
    <s v="Dua Lipa"/>
    <x v="0"/>
    <x v="1"/>
    <n v="38.54"/>
    <n v="55.27"/>
  </r>
  <r>
    <s v="U4645"/>
    <x v="39"/>
    <x v="0"/>
    <x v="2"/>
    <x v="4"/>
    <n v="554"/>
    <n v="279"/>
    <s v="Taylor Swift"/>
    <x v="0"/>
    <x v="2"/>
    <n v="46.34"/>
    <n v="16.5"/>
  </r>
  <r>
    <s v="U4652"/>
    <x v="39"/>
    <x v="6"/>
    <x v="5"/>
    <x v="8"/>
    <n v="518"/>
    <n v="415"/>
    <s v="Dua Lipa"/>
    <x v="1"/>
    <x v="0"/>
    <n v="74.02"/>
    <n v="38.71"/>
  </r>
  <r>
    <s v="U4685"/>
    <x v="39"/>
    <x v="8"/>
    <x v="2"/>
    <x v="0"/>
    <n v="498"/>
    <n v="188"/>
    <s v="Ed Sheeran"/>
    <x v="1"/>
    <x v="1"/>
    <n v="11.97"/>
    <n v="8.9"/>
  </r>
  <r>
    <s v="U4690"/>
    <x v="39"/>
    <x v="4"/>
    <x v="3"/>
    <x v="6"/>
    <n v="293"/>
    <n v="189"/>
    <s v="Post Malone"/>
    <x v="0"/>
    <x v="2"/>
    <n v="76.959999999999994"/>
    <n v="40.770000000000003"/>
  </r>
  <r>
    <s v="U4751"/>
    <x v="39"/>
    <x v="8"/>
    <x v="0"/>
    <x v="6"/>
    <n v="419"/>
    <n v="97"/>
    <s v="The Weeknd"/>
    <x v="0"/>
    <x v="0"/>
    <n v="74.709999999999994"/>
    <n v="69.63"/>
  </r>
  <r>
    <s v="U4804"/>
    <x v="39"/>
    <x v="7"/>
    <x v="3"/>
    <x v="0"/>
    <n v="172"/>
    <n v="486"/>
    <s v="Dua Lipa"/>
    <x v="0"/>
    <x v="2"/>
    <n v="24.64"/>
    <n v="49.86"/>
  </r>
  <r>
    <s v="U4890"/>
    <x v="39"/>
    <x v="3"/>
    <x v="2"/>
    <x v="1"/>
    <n v="326"/>
    <n v="489"/>
    <s v="Ed Sheeran"/>
    <x v="1"/>
    <x v="2"/>
    <n v="43.47"/>
    <n v="30.4"/>
  </r>
  <r>
    <s v="U4907"/>
    <x v="39"/>
    <x v="4"/>
    <x v="4"/>
    <x v="8"/>
    <n v="205"/>
    <n v="479"/>
    <s v="Ed Sheeran"/>
    <x v="0"/>
    <x v="0"/>
    <n v="84.43"/>
    <n v="37.74"/>
  </r>
  <r>
    <s v="U5023"/>
    <x v="39"/>
    <x v="0"/>
    <x v="0"/>
    <x v="7"/>
    <n v="248"/>
    <n v="325"/>
    <s v="Drake"/>
    <x v="0"/>
    <x v="2"/>
    <n v="75.92"/>
    <n v="66.959999999999994"/>
  </r>
  <r>
    <s v="U5031"/>
    <x v="39"/>
    <x v="1"/>
    <x v="1"/>
    <x v="5"/>
    <n v="373"/>
    <n v="2"/>
    <s v="Adele"/>
    <x v="1"/>
    <x v="1"/>
    <n v="55.28"/>
    <n v="79.510000000000005"/>
  </r>
  <r>
    <s v="U5056"/>
    <x v="39"/>
    <x v="0"/>
    <x v="0"/>
    <x v="8"/>
    <n v="40"/>
    <n v="479"/>
    <s v="The Weeknd"/>
    <x v="1"/>
    <x v="2"/>
    <n v="32.270000000000003"/>
    <n v="41.11"/>
  </r>
  <r>
    <s v="U5169"/>
    <x v="39"/>
    <x v="0"/>
    <x v="3"/>
    <x v="1"/>
    <n v="212"/>
    <n v="164"/>
    <s v="Taylor Swift"/>
    <x v="1"/>
    <x v="2"/>
    <n v="25.13"/>
    <n v="15.97"/>
  </r>
  <r>
    <s v="U5190"/>
    <x v="39"/>
    <x v="1"/>
    <x v="1"/>
    <x v="9"/>
    <n v="188"/>
    <n v="176"/>
    <s v="Taylor Swift"/>
    <x v="0"/>
    <x v="2"/>
    <n v="50.39"/>
    <n v="41.83"/>
  </r>
  <r>
    <s v="U5192"/>
    <x v="39"/>
    <x v="5"/>
    <x v="3"/>
    <x v="4"/>
    <n v="461"/>
    <n v="95"/>
    <s v="Ed Sheeran"/>
    <x v="0"/>
    <x v="0"/>
    <n v="78.23"/>
    <n v="58.43"/>
  </r>
  <r>
    <s v="U5244"/>
    <x v="39"/>
    <x v="0"/>
    <x v="2"/>
    <x v="1"/>
    <n v="76"/>
    <n v="343"/>
    <s v="Bad Bunny"/>
    <x v="0"/>
    <x v="2"/>
    <n v="14.33"/>
    <n v="59.65"/>
  </r>
  <r>
    <s v="U5246"/>
    <x v="39"/>
    <x v="5"/>
    <x v="3"/>
    <x v="3"/>
    <n v="157"/>
    <n v="122"/>
    <s v="Drake"/>
    <x v="0"/>
    <x v="1"/>
    <n v="16.559999999999999"/>
    <n v="51.44"/>
  </r>
  <r>
    <s v="U5331"/>
    <x v="39"/>
    <x v="1"/>
    <x v="5"/>
    <x v="9"/>
    <n v="373"/>
    <n v="393"/>
    <s v="BTS"/>
    <x v="1"/>
    <x v="2"/>
    <n v="32.76"/>
    <n v="41.85"/>
  </r>
  <r>
    <s v="U5372"/>
    <x v="39"/>
    <x v="8"/>
    <x v="4"/>
    <x v="4"/>
    <n v="488"/>
    <n v="372"/>
    <s v="Dua Lipa"/>
    <x v="0"/>
    <x v="2"/>
    <n v="16.899999999999999"/>
    <n v="27.69"/>
  </r>
  <r>
    <s v="U5387"/>
    <x v="39"/>
    <x v="2"/>
    <x v="1"/>
    <x v="5"/>
    <n v="581"/>
    <n v="436"/>
    <s v="Post Malone"/>
    <x v="1"/>
    <x v="2"/>
    <n v="74.680000000000007"/>
    <n v="24.09"/>
  </r>
  <r>
    <s v="U5521"/>
    <x v="39"/>
    <x v="5"/>
    <x v="0"/>
    <x v="5"/>
    <n v="395"/>
    <n v="437"/>
    <s v="Ed Sheeran"/>
    <x v="1"/>
    <x v="0"/>
    <n v="28.31"/>
    <n v="56.89"/>
  </r>
  <r>
    <s v="U5570"/>
    <x v="39"/>
    <x v="0"/>
    <x v="1"/>
    <x v="1"/>
    <n v="49"/>
    <n v="237"/>
    <s v="Taylor Swift"/>
    <x v="1"/>
    <x v="1"/>
    <n v="74.209999999999994"/>
    <n v="76.37"/>
  </r>
  <r>
    <s v="U5634"/>
    <x v="39"/>
    <x v="7"/>
    <x v="3"/>
    <x v="2"/>
    <n v="383"/>
    <n v="2"/>
    <s v="Billie Eilish"/>
    <x v="1"/>
    <x v="0"/>
    <n v="61.7"/>
    <n v="70.319999999999993"/>
  </r>
  <r>
    <s v="U5663"/>
    <x v="39"/>
    <x v="4"/>
    <x v="2"/>
    <x v="4"/>
    <n v="228"/>
    <n v="465"/>
    <s v="Bad Bunny"/>
    <x v="0"/>
    <x v="0"/>
    <n v="39.299999999999997"/>
    <n v="51.22"/>
  </r>
  <r>
    <s v="U5682"/>
    <x v="39"/>
    <x v="6"/>
    <x v="4"/>
    <x v="4"/>
    <n v="532"/>
    <n v="98"/>
    <s v="Drake"/>
    <x v="0"/>
    <x v="2"/>
    <n v="61.03"/>
    <n v="64.790000000000006"/>
  </r>
  <r>
    <s v="U5719"/>
    <x v="39"/>
    <x v="8"/>
    <x v="0"/>
    <x v="5"/>
    <n v="254"/>
    <n v="308"/>
    <s v="Post Malone"/>
    <x v="1"/>
    <x v="0"/>
    <n v="13.95"/>
    <n v="71.569999999999993"/>
  </r>
  <r>
    <s v="U5755"/>
    <x v="39"/>
    <x v="8"/>
    <x v="3"/>
    <x v="3"/>
    <n v="290"/>
    <n v="242"/>
    <s v="Post Malone"/>
    <x v="1"/>
    <x v="0"/>
    <n v="38.5"/>
    <n v="42.46"/>
  </r>
  <r>
    <s v="U5758"/>
    <x v="39"/>
    <x v="1"/>
    <x v="3"/>
    <x v="1"/>
    <n v="393"/>
    <n v="326"/>
    <s v="Drake"/>
    <x v="0"/>
    <x v="0"/>
    <n v="55.07"/>
    <n v="28.88"/>
  </r>
  <r>
    <s v="U5764"/>
    <x v="39"/>
    <x v="4"/>
    <x v="5"/>
    <x v="2"/>
    <n v="67"/>
    <n v="116"/>
    <s v="The Weeknd"/>
    <x v="1"/>
    <x v="0"/>
    <n v="11.03"/>
    <n v="28.93"/>
  </r>
  <r>
    <s v="U5922"/>
    <x v="39"/>
    <x v="1"/>
    <x v="4"/>
    <x v="9"/>
    <n v="153"/>
    <n v="285"/>
    <s v="Taylor Swift"/>
    <x v="1"/>
    <x v="0"/>
    <n v="44.92"/>
    <n v="9.51"/>
  </r>
  <r>
    <s v="U5940"/>
    <x v="39"/>
    <x v="7"/>
    <x v="0"/>
    <x v="9"/>
    <n v="67"/>
    <n v="391"/>
    <s v="Post Malone"/>
    <x v="0"/>
    <x v="2"/>
    <n v="42.75"/>
    <n v="72.510000000000005"/>
  </r>
  <r>
    <s v="U5965"/>
    <x v="39"/>
    <x v="7"/>
    <x v="2"/>
    <x v="8"/>
    <n v="434"/>
    <n v="167"/>
    <s v="Bad Bunny"/>
    <x v="0"/>
    <x v="0"/>
    <n v="36.72"/>
    <n v="9.25"/>
  </r>
  <r>
    <s v="U1025"/>
    <x v="40"/>
    <x v="3"/>
    <x v="1"/>
    <x v="0"/>
    <n v="87"/>
    <n v="347"/>
    <s v="Ed Sheeran"/>
    <x v="1"/>
    <x v="2"/>
    <n v="60.4"/>
    <n v="10.49"/>
  </r>
  <r>
    <s v="U1039"/>
    <x v="40"/>
    <x v="2"/>
    <x v="1"/>
    <x v="0"/>
    <n v="478"/>
    <n v="300"/>
    <s v="Taylor Swift"/>
    <x v="0"/>
    <x v="2"/>
    <n v="88.44"/>
    <n v="75.12"/>
  </r>
  <r>
    <s v="U1046"/>
    <x v="40"/>
    <x v="2"/>
    <x v="0"/>
    <x v="9"/>
    <n v="149"/>
    <n v="110"/>
    <s v="The Weeknd"/>
    <x v="0"/>
    <x v="2"/>
    <n v="47.11"/>
    <n v="50.35"/>
  </r>
  <r>
    <s v="U1066"/>
    <x v="40"/>
    <x v="2"/>
    <x v="5"/>
    <x v="4"/>
    <n v="580"/>
    <n v="151"/>
    <s v="Adele"/>
    <x v="1"/>
    <x v="1"/>
    <n v="36.39"/>
    <n v="30.59"/>
  </r>
  <r>
    <s v="U1088"/>
    <x v="40"/>
    <x v="1"/>
    <x v="4"/>
    <x v="9"/>
    <n v="217"/>
    <n v="67"/>
    <s v="Drake"/>
    <x v="0"/>
    <x v="0"/>
    <n v="88.6"/>
    <n v="30.39"/>
  </r>
  <r>
    <s v="U1117"/>
    <x v="40"/>
    <x v="6"/>
    <x v="1"/>
    <x v="4"/>
    <n v="547"/>
    <n v="419"/>
    <s v="Adele"/>
    <x v="1"/>
    <x v="0"/>
    <n v="36.409999999999997"/>
    <n v="57.24"/>
  </r>
  <r>
    <s v="U1119"/>
    <x v="40"/>
    <x v="4"/>
    <x v="5"/>
    <x v="5"/>
    <n v="404"/>
    <n v="205"/>
    <s v="Dua Lipa"/>
    <x v="1"/>
    <x v="2"/>
    <n v="56.27"/>
    <n v="68.989999999999995"/>
  </r>
  <r>
    <s v="U1129"/>
    <x v="40"/>
    <x v="3"/>
    <x v="0"/>
    <x v="6"/>
    <n v="350"/>
    <n v="133"/>
    <s v="Drake"/>
    <x v="0"/>
    <x v="0"/>
    <n v="74.78"/>
    <n v="19.010000000000002"/>
  </r>
  <r>
    <s v="U1135"/>
    <x v="40"/>
    <x v="1"/>
    <x v="4"/>
    <x v="3"/>
    <n v="176"/>
    <n v="344"/>
    <s v="Post Malone"/>
    <x v="0"/>
    <x v="2"/>
    <n v="49.03"/>
    <n v="74.59"/>
  </r>
  <r>
    <s v="U1178"/>
    <x v="40"/>
    <x v="6"/>
    <x v="4"/>
    <x v="8"/>
    <n v="560"/>
    <n v="349"/>
    <s v="Billie Eilish"/>
    <x v="0"/>
    <x v="2"/>
    <n v="63.16"/>
    <n v="20.97"/>
  </r>
  <r>
    <s v="U1191"/>
    <x v="40"/>
    <x v="4"/>
    <x v="5"/>
    <x v="6"/>
    <n v="267"/>
    <n v="417"/>
    <s v="Bad Bunny"/>
    <x v="1"/>
    <x v="0"/>
    <n v="36.69"/>
    <n v="13"/>
  </r>
  <r>
    <s v="U1217"/>
    <x v="40"/>
    <x v="8"/>
    <x v="2"/>
    <x v="8"/>
    <n v="406"/>
    <n v="169"/>
    <s v="Taylor Swift"/>
    <x v="0"/>
    <x v="2"/>
    <n v="13.49"/>
    <n v="33.18"/>
  </r>
  <r>
    <s v="U1277"/>
    <x v="40"/>
    <x v="2"/>
    <x v="3"/>
    <x v="0"/>
    <n v="514"/>
    <n v="377"/>
    <s v="Taylor Swift"/>
    <x v="0"/>
    <x v="2"/>
    <n v="83.19"/>
    <n v="58.45"/>
  </r>
  <r>
    <s v="U1392"/>
    <x v="40"/>
    <x v="9"/>
    <x v="0"/>
    <x v="4"/>
    <n v="533"/>
    <n v="78"/>
    <s v="Bad Bunny"/>
    <x v="0"/>
    <x v="0"/>
    <n v="86.21"/>
    <n v="62.42"/>
  </r>
  <r>
    <s v="U1562"/>
    <x v="40"/>
    <x v="7"/>
    <x v="4"/>
    <x v="9"/>
    <n v="152"/>
    <n v="348"/>
    <s v="Billie Eilish"/>
    <x v="1"/>
    <x v="2"/>
    <n v="40.520000000000003"/>
    <n v="17.78"/>
  </r>
  <r>
    <s v="U1585"/>
    <x v="40"/>
    <x v="2"/>
    <x v="3"/>
    <x v="8"/>
    <n v="171"/>
    <n v="256"/>
    <s v="BTS"/>
    <x v="1"/>
    <x v="2"/>
    <n v="29.07"/>
    <n v="34.590000000000003"/>
  </r>
  <r>
    <s v="U1608"/>
    <x v="40"/>
    <x v="0"/>
    <x v="4"/>
    <x v="8"/>
    <n v="158"/>
    <n v="207"/>
    <s v="Bad Bunny"/>
    <x v="1"/>
    <x v="0"/>
    <n v="76.78"/>
    <n v="43.72"/>
  </r>
  <r>
    <s v="U1664"/>
    <x v="40"/>
    <x v="4"/>
    <x v="3"/>
    <x v="1"/>
    <n v="594"/>
    <n v="334"/>
    <s v="The Weeknd"/>
    <x v="0"/>
    <x v="0"/>
    <n v="52.33"/>
    <n v="73.27"/>
  </r>
  <r>
    <s v="U1675"/>
    <x v="40"/>
    <x v="0"/>
    <x v="1"/>
    <x v="6"/>
    <n v="448"/>
    <n v="208"/>
    <s v="Billie Eilish"/>
    <x v="0"/>
    <x v="2"/>
    <n v="85.82"/>
    <n v="63.43"/>
  </r>
  <r>
    <s v="U1706"/>
    <x v="40"/>
    <x v="2"/>
    <x v="5"/>
    <x v="7"/>
    <n v="505"/>
    <n v="409"/>
    <s v="BTS"/>
    <x v="1"/>
    <x v="2"/>
    <n v="75.58"/>
    <n v="49.79"/>
  </r>
  <r>
    <s v="U1734"/>
    <x v="40"/>
    <x v="1"/>
    <x v="4"/>
    <x v="4"/>
    <n v="465"/>
    <n v="426"/>
    <s v="Ed Sheeran"/>
    <x v="1"/>
    <x v="1"/>
    <n v="33.74"/>
    <n v="10.19"/>
  </r>
  <r>
    <s v="U1811"/>
    <x v="40"/>
    <x v="9"/>
    <x v="4"/>
    <x v="0"/>
    <n v="381"/>
    <n v="453"/>
    <s v="Ed Sheeran"/>
    <x v="1"/>
    <x v="2"/>
    <n v="35.61"/>
    <n v="43.51"/>
  </r>
  <r>
    <s v="U1825"/>
    <x v="40"/>
    <x v="7"/>
    <x v="3"/>
    <x v="5"/>
    <n v="480"/>
    <n v="187"/>
    <s v="Post Malone"/>
    <x v="0"/>
    <x v="0"/>
    <n v="55.26"/>
    <n v="23.01"/>
  </r>
  <r>
    <s v="U1962"/>
    <x v="40"/>
    <x v="2"/>
    <x v="3"/>
    <x v="6"/>
    <n v="55"/>
    <n v="129"/>
    <s v="Adele"/>
    <x v="0"/>
    <x v="0"/>
    <n v="19.489999999999998"/>
    <n v="72.849999999999994"/>
  </r>
  <r>
    <s v="U2026"/>
    <x v="40"/>
    <x v="2"/>
    <x v="5"/>
    <x v="4"/>
    <n v="552"/>
    <n v="202"/>
    <s v="Ed Sheeran"/>
    <x v="0"/>
    <x v="2"/>
    <n v="67.33"/>
    <n v="47.09"/>
  </r>
  <r>
    <s v="U2166"/>
    <x v="40"/>
    <x v="7"/>
    <x v="4"/>
    <x v="6"/>
    <n v="558"/>
    <n v="482"/>
    <s v="Adele"/>
    <x v="0"/>
    <x v="2"/>
    <n v="74.680000000000007"/>
    <n v="59.26"/>
  </r>
  <r>
    <s v="U2207"/>
    <x v="40"/>
    <x v="1"/>
    <x v="4"/>
    <x v="1"/>
    <n v="282"/>
    <n v="191"/>
    <s v="Post Malone"/>
    <x v="1"/>
    <x v="2"/>
    <n v="37.15"/>
    <n v="15.05"/>
  </r>
  <r>
    <s v="U2269"/>
    <x v="40"/>
    <x v="9"/>
    <x v="5"/>
    <x v="0"/>
    <n v="419"/>
    <n v="311"/>
    <s v="Adele"/>
    <x v="0"/>
    <x v="0"/>
    <n v="19.399999999999999"/>
    <n v="52.66"/>
  </r>
  <r>
    <s v="U2287"/>
    <x v="40"/>
    <x v="5"/>
    <x v="2"/>
    <x v="0"/>
    <n v="345"/>
    <n v="498"/>
    <s v="Post Malone"/>
    <x v="1"/>
    <x v="0"/>
    <n v="34.74"/>
    <n v="19.28"/>
  </r>
  <r>
    <s v="U2293"/>
    <x v="40"/>
    <x v="4"/>
    <x v="1"/>
    <x v="0"/>
    <n v="198"/>
    <n v="135"/>
    <s v="The Weeknd"/>
    <x v="1"/>
    <x v="1"/>
    <n v="47.72"/>
    <n v="36.67"/>
  </r>
  <r>
    <s v="U2367"/>
    <x v="40"/>
    <x v="8"/>
    <x v="3"/>
    <x v="1"/>
    <n v="142"/>
    <n v="260"/>
    <s v="Dua Lipa"/>
    <x v="1"/>
    <x v="2"/>
    <n v="46.91"/>
    <n v="60.81"/>
  </r>
  <r>
    <s v="U2370"/>
    <x v="40"/>
    <x v="2"/>
    <x v="5"/>
    <x v="9"/>
    <n v="68"/>
    <n v="256"/>
    <s v="Post Malone"/>
    <x v="1"/>
    <x v="2"/>
    <n v="68.83"/>
    <n v="9.49"/>
  </r>
  <r>
    <s v="U2371"/>
    <x v="40"/>
    <x v="0"/>
    <x v="1"/>
    <x v="7"/>
    <n v="129"/>
    <n v="473"/>
    <s v="Taylor Swift"/>
    <x v="0"/>
    <x v="0"/>
    <n v="78.5"/>
    <n v="50.25"/>
  </r>
  <r>
    <s v="U2411"/>
    <x v="40"/>
    <x v="1"/>
    <x v="1"/>
    <x v="2"/>
    <n v="482"/>
    <n v="215"/>
    <s v="The Weeknd"/>
    <x v="0"/>
    <x v="2"/>
    <n v="73.209999999999994"/>
    <n v="6.59"/>
  </r>
  <r>
    <s v="U2447"/>
    <x v="40"/>
    <x v="5"/>
    <x v="1"/>
    <x v="2"/>
    <n v="600"/>
    <n v="381"/>
    <s v="Taylor Swift"/>
    <x v="1"/>
    <x v="2"/>
    <n v="73.02"/>
    <n v="36.82"/>
  </r>
  <r>
    <s v="U2500"/>
    <x v="40"/>
    <x v="2"/>
    <x v="0"/>
    <x v="3"/>
    <n v="571"/>
    <n v="492"/>
    <s v="Taylor Swift"/>
    <x v="1"/>
    <x v="1"/>
    <n v="59.73"/>
    <n v="38.22"/>
  </r>
  <r>
    <s v="U2533"/>
    <x v="40"/>
    <x v="6"/>
    <x v="2"/>
    <x v="8"/>
    <n v="176"/>
    <n v="179"/>
    <s v="Drake"/>
    <x v="0"/>
    <x v="2"/>
    <n v="49.16"/>
    <n v="15.63"/>
  </r>
  <r>
    <s v="U2563"/>
    <x v="40"/>
    <x v="5"/>
    <x v="2"/>
    <x v="4"/>
    <n v="513"/>
    <n v="146"/>
    <s v="The Weeknd"/>
    <x v="0"/>
    <x v="2"/>
    <n v="82.6"/>
    <n v="24.46"/>
  </r>
  <r>
    <s v="U2629"/>
    <x v="40"/>
    <x v="2"/>
    <x v="4"/>
    <x v="1"/>
    <n v="432"/>
    <n v="445"/>
    <s v="Taylor Swift"/>
    <x v="1"/>
    <x v="2"/>
    <n v="57.22"/>
    <n v="53.08"/>
  </r>
  <r>
    <s v="U2680"/>
    <x v="40"/>
    <x v="1"/>
    <x v="3"/>
    <x v="2"/>
    <n v="29"/>
    <n v="434"/>
    <s v="Adele"/>
    <x v="1"/>
    <x v="0"/>
    <n v="11.11"/>
    <n v="64.790000000000006"/>
  </r>
  <r>
    <s v="U2724"/>
    <x v="40"/>
    <x v="1"/>
    <x v="1"/>
    <x v="1"/>
    <n v="559"/>
    <n v="360"/>
    <s v="The Weeknd"/>
    <x v="1"/>
    <x v="2"/>
    <n v="17"/>
    <n v="57.44"/>
  </r>
  <r>
    <s v="U2726"/>
    <x v="40"/>
    <x v="1"/>
    <x v="5"/>
    <x v="1"/>
    <n v="131"/>
    <n v="460"/>
    <s v="The Weeknd"/>
    <x v="0"/>
    <x v="1"/>
    <n v="77.59"/>
    <n v="57.3"/>
  </r>
  <r>
    <s v="U2758"/>
    <x v="40"/>
    <x v="2"/>
    <x v="0"/>
    <x v="8"/>
    <n v="392"/>
    <n v="285"/>
    <s v="Taylor Swift"/>
    <x v="0"/>
    <x v="1"/>
    <n v="89.59"/>
    <n v="61.16"/>
  </r>
  <r>
    <s v="U2769"/>
    <x v="40"/>
    <x v="3"/>
    <x v="2"/>
    <x v="5"/>
    <n v="581"/>
    <n v="244"/>
    <s v="Drake"/>
    <x v="1"/>
    <x v="0"/>
    <n v="25.59"/>
    <n v="46.72"/>
  </r>
  <r>
    <s v="U2831"/>
    <x v="40"/>
    <x v="3"/>
    <x v="5"/>
    <x v="1"/>
    <n v="163"/>
    <n v="369"/>
    <s v="Adele"/>
    <x v="1"/>
    <x v="0"/>
    <n v="36.82"/>
    <n v="67.760000000000005"/>
  </r>
  <r>
    <s v="U2852"/>
    <x v="40"/>
    <x v="8"/>
    <x v="4"/>
    <x v="6"/>
    <n v="446"/>
    <n v="367"/>
    <s v="BTS"/>
    <x v="1"/>
    <x v="1"/>
    <n v="70.930000000000007"/>
    <n v="54.23"/>
  </r>
  <r>
    <s v="U2915"/>
    <x v="40"/>
    <x v="9"/>
    <x v="3"/>
    <x v="2"/>
    <n v="356"/>
    <n v="44"/>
    <s v="Billie Eilish"/>
    <x v="0"/>
    <x v="1"/>
    <n v="19.48"/>
    <n v="13.76"/>
  </r>
  <r>
    <s v="U3041"/>
    <x v="40"/>
    <x v="2"/>
    <x v="0"/>
    <x v="1"/>
    <n v="234"/>
    <n v="405"/>
    <s v="Post Malone"/>
    <x v="1"/>
    <x v="0"/>
    <n v="57.53"/>
    <n v="24.2"/>
  </r>
  <r>
    <s v="U3043"/>
    <x v="40"/>
    <x v="0"/>
    <x v="3"/>
    <x v="3"/>
    <n v="221"/>
    <n v="486"/>
    <s v="Drake"/>
    <x v="0"/>
    <x v="2"/>
    <n v="36.450000000000003"/>
    <n v="13.49"/>
  </r>
  <r>
    <s v="U3091"/>
    <x v="40"/>
    <x v="8"/>
    <x v="1"/>
    <x v="9"/>
    <n v="325"/>
    <n v="118"/>
    <s v="Dua Lipa"/>
    <x v="0"/>
    <x v="2"/>
    <n v="14.05"/>
    <n v="54.65"/>
  </r>
  <r>
    <s v="U3094"/>
    <x v="40"/>
    <x v="9"/>
    <x v="3"/>
    <x v="7"/>
    <n v="202"/>
    <n v="38"/>
    <s v="Bad Bunny"/>
    <x v="1"/>
    <x v="1"/>
    <n v="29.92"/>
    <n v="12.92"/>
  </r>
  <r>
    <s v="U3193"/>
    <x v="40"/>
    <x v="7"/>
    <x v="2"/>
    <x v="3"/>
    <n v="28"/>
    <n v="371"/>
    <s v="Post Malone"/>
    <x v="1"/>
    <x v="2"/>
    <n v="62.89"/>
    <n v="61.42"/>
  </r>
  <r>
    <s v="U3265"/>
    <x v="40"/>
    <x v="1"/>
    <x v="3"/>
    <x v="8"/>
    <n v="591"/>
    <n v="425"/>
    <s v="BTS"/>
    <x v="1"/>
    <x v="0"/>
    <n v="41.83"/>
    <n v="67.8"/>
  </r>
  <r>
    <s v="U3311"/>
    <x v="40"/>
    <x v="1"/>
    <x v="2"/>
    <x v="1"/>
    <n v="386"/>
    <n v="326"/>
    <s v="The Weeknd"/>
    <x v="0"/>
    <x v="1"/>
    <n v="19.05"/>
    <n v="45.87"/>
  </r>
  <r>
    <s v="U3359"/>
    <x v="40"/>
    <x v="3"/>
    <x v="2"/>
    <x v="9"/>
    <n v="198"/>
    <n v="286"/>
    <s v="Billie Eilish"/>
    <x v="1"/>
    <x v="1"/>
    <n v="14.4"/>
    <n v="16.97"/>
  </r>
  <r>
    <s v="U3395"/>
    <x v="40"/>
    <x v="9"/>
    <x v="1"/>
    <x v="6"/>
    <n v="276"/>
    <n v="376"/>
    <s v="Bad Bunny"/>
    <x v="0"/>
    <x v="0"/>
    <n v="56.23"/>
    <n v="69.58"/>
  </r>
  <r>
    <s v="U3450"/>
    <x v="40"/>
    <x v="8"/>
    <x v="3"/>
    <x v="8"/>
    <n v="51"/>
    <n v="98"/>
    <s v="Ed Sheeran"/>
    <x v="0"/>
    <x v="2"/>
    <n v="16.920000000000002"/>
    <n v="11.46"/>
  </r>
  <r>
    <s v="U3574"/>
    <x v="40"/>
    <x v="7"/>
    <x v="0"/>
    <x v="5"/>
    <n v="152"/>
    <n v="408"/>
    <s v="Post Malone"/>
    <x v="1"/>
    <x v="1"/>
    <n v="77.239999999999995"/>
    <n v="60.28"/>
  </r>
  <r>
    <s v="U3591"/>
    <x v="40"/>
    <x v="3"/>
    <x v="1"/>
    <x v="8"/>
    <n v="200"/>
    <n v="42"/>
    <s v="Bad Bunny"/>
    <x v="0"/>
    <x v="2"/>
    <n v="85.98"/>
    <n v="31.43"/>
  </r>
  <r>
    <s v="U3607"/>
    <x v="40"/>
    <x v="3"/>
    <x v="5"/>
    <x v="5"/>
    <n v="507"/>
    <n v="148"/>
    <s v="Billie Eilish"/>
    <x v="1"/>
    <x v="2"/>
    <n v="87.59"/>
    <n v="6.23"/>
  </r>
  <r>
    <s v="U3613"/>
    <x v="40"/>
    <x v="1"/>
    <x v="5"/>
    <x v="0"/>
    <n v="446"/>
    <n v="344"/>
    <s v="Dua Lipa"/>
    <x v="0"/>
    <x v="1"/>
    <n v="76.84"/>
    <n v="16.399999999999999"/>
  </r>
  <r>
    <s v="U3667"/>
    <x v="40"/>
    <x v="1"/>
    <x v="2"/>
    <x v="2"/>
    <n v="246"/>
    <n v="168"/>
    <s v="Adele"/>
    <x v="1"/>
    <x v="0"/>
    <n v="77.86"/>
    <n v="36.409999999999997"/>
  </r>
  <r>
    <s v="U3703"/>
    <x v="40"/>
    <x v="6"/>
    <x v="5"/>
    <x v="2"/>
    <n v="105"/>
    <n v="326"/>
    <s v="Ed Sheeran"/>
    <x v="1"/>
    <x v="1"/>
    <n v="52.71"/>
    <n v="74.03"/>
  </r>
  <r>
    <s v="U3892"/>
    <x v="40"/>
    <x v="2"/>
    <x v="0"/>
    <x v="0"/>
    <n v="197"/>
    <n v="500"/>
    <s v="Adele"/>
    <x v="1"/>
    <x v="1"/>
    <n v="81.23"/>
    <n v="60.56"/>
  </r>
  <r>
    <s v="U4035"/>
    <x v="40"/>
    <x v="5"/>
    <x v="0"/>
    <x v="9"/>
    <n v="264"/>
    <n v="270"/>
    <s v="Billie Eilish"/>
    <x v="0"/>
    <x v="1"/>
    <n v="85.79"/>
    <n v="37.299999999999997"/>
  </r>
  <r>
    <s v="U4087"/>
    <x v="40"/>
    <x v="9"/>
    <x v="4"/>
    <x v="7"/>
    <n v="174"/>
    <n v="123"/>
    <s v="Ed Sheeran"/>
    <x v="0"/>
    <x v="1"/>
    <n v="48.44"/>
    <n v="17.52"/>
  </r>
  <r>
    <s v="U4183"/>
    <x v="40"/>
    <x v="8"/>
    <x v="2"/>
    <x v="9"/>
    <n v="409"/>
    <n v="162"/>
    <s v="Taylor Swift"/>
    <x v="0"/>
    <x v="0"/>
    <n v="44.97"/>
    <n v="15.68"/>
  </r>
  <r>
    <s v="U4191"/>
    <x v="40"/>
    <x v="4"/>
    <x v="5"/>
    <x v="6"/>
    <n v="166"/>
    <n v="380"/>
    <s v="The Weeknd"/>
    <x v="0"/>
    <x v="1"/>
    <n v="20.55"/>
    <n v="16.850000000000001"/>
  </r>
  <r>
    <s v="U4285"/>
    <x v="40"/>
    <x v="8"/>
    <x v="1"/>
    <x v="6"/>
    <n v="64"/>
    <n v="20"/>
    <s v="Taylor Swift"/>
    <x v="0"/>
    <x v="0"/>
    <n v="69"/>
    <n v="28.74"/>
  </r>
  <r>
    <s v="U4335"/>
    <x v="40"/>
    <x v="3"/>
    <x v="5"/>
    <x v="7"/>
    <n v="79"/>
    <n v="114"/>
    <s v="Drake"/>
    <x v="1"/>
    <x v="0"/>
    <n v="26.05"/>
    <n v="39.58"/>
  </r>
  <r>
    <s v="U4345"/>
    <x v="40"/>
    <x v="1"/>
    <x v="0"/>
    <x v="2"/>
    <n v="25"/>
    <n v="365"/>
    <s v="Taylor Swift"/>
    <x v="1"/>
    <x v="0"/>
    <n v="70.95"/>
    <n v="17.87"/>
  </r>
  <r>
    <s v="U4402"/>
    <x v="40"/>
    <x v="9"/>
    <x v="2"/>
    <x v="0"/>
    <n v="241"/>
    <n v="500"/>
    <s v="BTS"/>
    <x v="0"/>
    <x v="2"/>
    <n v="74.42"/>
    <n v="17.5"/>
  </r>
  <r>
    <s v="U4406"/>
    <x v="40"/>
    <x v="1"/>
    <x v="3"/>
    <x v="1"/>
    <n v="220"/>
    <n v="221"/>
    <s v="Taylor Swift"/>
    <x v="0"/>
    <x v="0"/>
    <n v="30.46"/>
    <n v="37.549999999999997"/>
  </r>
  <r>
    <s v="U4416"/>
    <x v="40"/>
    <x v="1"/>
    <x v="1"/>
    <x v="1"/>
    <n v="71"/>
    <n v="49"/>
    <s v="Billie Eilish"/>
    <x v="1"/>
    <x v="2"/>
    <n v="33.909999999999997"/>
    <n v="55.95"/>
  </r>
  <r>
    <s v="U4446"/>
    <x v="40"/>
    <x v="4"/>
    <x v="0"/>
    <x v="8"/>
    <n v="579"/>
    <n v="463"/>
    <s v="Billie Eilish"/>
    <x v="1"/>
    <x v="1"/>
    <n v="52.6"/>
    <n v="75.41"/>
  </r>
  <r>
    <s v="U4512"/>
    <x v="40"/>
    <x v="9"/>
    <x v="1"/>
    <x v="2"/>
    <n v="556"/>
    <n v="381"/>
    <s v="Adele"/>
    <x v="1"/>
    <x v="2"/>
    <n v="54.75"/>
    <n v="44.7"/>
  </r>
  <r>
    <s v="U4538"/>
    <x v="40"/>
    <x v="1"/>
    <x v="3"/>
    <x v="4"/>
    <n v="492"/>
    <n v="63"/>
    <s v="Dua Lipa"/>
    <x v="0"/>
    <x v="0"/>
    <n v="72.260000000000005"/>
    <n v="38.06"/>
  </r>
  <r>
    <s v="U4622"/>
    <x v="40"/>
    <x v="9"/>
    <x v="5"/>
    <x v="1"/>
    <n v="143"/>
    <n v="323"/>
    <s v="Taylor Swift"/>
    <x v="0"/>
    <x v="2"/>
    <n v="77.63"/>
    <n v="40.43"/>
  </r>
  <r>
    <s v="U4807"/>
    <x v="40"/>
    <x v="3"/>
    <x v="3"/>
    <x v="4"/>
    <n v="471"/>
    <n v="309"/>
    <s v="Ed Sheeran"/>
    <x v="0"/>
    <x v="2"/>
    <n v="34.26"/>
    <n v="53.46"/>
  </r>
  <r>
    <s v="U4812"/>
    <x v="40"/>
    <x v="3"/>
    <x v="4"/>
    <x v="5"/>
    <n v="301"/>
    <n v="444"/>
    <s v="Post Malone"/>
    <x v="0"/>
    <x v="1"/>
    <n v="33.24"/>
    <n v="73.989999999999995"/>
  </r>
  <r>
    <s v="U5103"/>
    <x v="40"/>
    <x v="5"/>
    <x v="3"/>
    <x v="6"/>
    <n v="178"/>
    <n v="459"/>
    <s v="Bad Bunny"/>
    <x v="1"/>
    <x v="0"/>
    <n v="86.89"/>
    <n v="44.7"/>
  </r>
  <r>
    <s v="U5139"/>
    <x v="40"/>
    <x v="4"/>
    <x v="4"/>
    <x v="2"/>
    <n v="28"/>
    <n v="96"/>
    <s v="Adele"/>
    <x v="1"/>
    <x v="1"/>
    <n v="16.16"/>
    <n v="44.11"/>
  </r>
  <r>
    <s v="U5156"/>
    <x v="40"/>
    <x v="1"/>
    <x v="5"/>
    <x v="7"/>
    <n v="506"/>
    <n v="192"/>
    <s v="Drake"/>
    <x v="0"/>
    <x v="1"/>
    <n v="54.99"/>
    <n v="16.55"/>
  </r>
  <r>
    <s v="U5175"/>
    <x v="40"/>
    <x v="3"/>
    <x v="0"/>
    <x v="2"/>
    <n v="237"/>
    <n v="144"/>
    <s v="Dua Lipa"/>
    <x v="0"/>
    <x v="0"/>
    <n v="83.37"/>
    <n v="22.02"/>
  </r>
  <r>
    <s v="U5215"/>
    <x v="40"/>
    <x v="6"/>
    <x v="1"/>
    <x v="1"/>
    <n v="540"/>
    <n v="161"/>
    <s v="Dua Lipa"/>
    <x v="0"/>
    <x v="1"/>
    <n v="33.93"/>
    <n v="79.63"/>
  </r>
  <r>
    <s v="U5254"/>
    <x v="40"/>
    <x v="1"/>
    <x v="1"/>
    <x v="5"/>
    <n v="428"/>
    <n v="28"/>
    <s v="Billie Eilish"/>
    <x v="1"/>
    <x v="2"/>
    <n v="60.15"/>
    <n v="63.15"/>
  </r>
  <r>
    <s v="U5266"/>
    <x v="40"/>
    <x v="0"/>
    <x v="5"/>
    <x v="4"/>
    <n v="504"/>
    <n v="361"/>
    <s v="Drake"/>
    <x v="1"/>
    <x v="0"/>
    <n v="70.599999999999994"/>
    <n v="49.3"/>
  </r>
  <r>
    <s v="U5348"/>
    <x v="40"/>
    <x v="8"/>
    <x v="5"/>
    <x v="8"/>
    <n v="390"/>
    <n v="288"/>
    <s v="Post Malone"/>
    <x v="1"/>
    <x v="2"/>
    <n v="52.04"/>
    <n v="35.97"/>
  </r>
  <r>
    <s v="U5447"/>
    <x v="40"/>
    <x v="5"/>
    <x v="3"/>
    <x v="3"/>
    <n v="458"/>
    <n v="15"/>
    <s v="Post Malone"/>
    <x v="1"/>
    <x v="2"/>
    <n v="66.59"/>
    <n v="11.99"/>
  </r>
  <r>
    <s v="U5470"/>
    <x v="40"/>
    <x v="8"/>
    <x v="1"/>
    <x v="4"/>
    <n v="94"/>
    <n v="322"/>
    <s v="Post Malone"/>
    <x v="1"/>
    <x v="1"/>
    <n v="87.74"/>
    <n v="16.739999999999998"/>
  </r>
  <r>
    <s v="U5488"/>
    <x v="40"/>
    <x v="2"/>
    <x v="1"/>
    <x v="4"/>
    <n v="29"/>
    <n v="154"/>
    <s v="The Weeknd"/>
    <x v="0"/>
    <x v="2"/>
    <n v="61.66"/>
    <n v="48.42"/>
  </r>
  <r>
    <s v="U5509"/>
    <x v="40"/>
    <x v="1"/>
    <x v="5"/>
    <x v="8"/>
    <n v="139"/>
    <n v="485"/>
    <s v="Taylor Swift"/>
    <x v="1"/>
    <x v="2"/>
    <n v="68.52"/>
    <n v="23.29"/>
  </r>
  <r>
    <s v="U5535"/>
    <x v="40"/>
    <x v="0"/>
    <x v="2"/>
    <x v="1"/>
    <n v="188"/>
    <n v="431"/>
    <s v="Ed Sheeran"/>
    <x v="1"/>
    <x v="0"/>
    <n v="15.58"/>
    <n v="39.880000000000003"/>
  </r>
  <r>
    <s v="U5538"/>
    <x v="40"/>
    <x v="0"/>
    <x v="1"/>
    <x v="7"/>
    <n v="588"/>
    <n v="70"/>
    <s v="Adele"/>
    <x v="1"/>
    <x v="1"/>
    <n v="32.51"/>
    <n v="26.79"/>
  </r>
  <r>
    <s v="U5539"/>
    <x v="40"/>
    <x v="0"/>
    <x v="2"/>
    <x v="1"/>
    <n v="111"/>
    <n v="214"/>
    <s v="Taylor Swift"/>
    <x v="1"/>
    <x v="1"/>
    <n v="82.34"/>
    <n v="75.010000000000005"/>
  </r>
  <r>
    <s v="U5629"/>
    <x v="40"/>
    <x v="2"/>
    <x v="1"/>
    <x v="1"/>
    <n v="579"/>
    <n v="477"/>
    <s v="BTS"/>
    <x v="0"/>
    <x v="1"/>
    <n v="41.94"/>
    <n v="21.96"/>
  </r>
  <r>
    <s v="U5667"/>
    <x v="40"/>
    <x v="2"/>
    <x v="3"/>
    <x v="3"/>
    <n v="332"/>
    <n v="189"/>
    <s v="Post Malone"/>
    <x v="0"/>
    <x v="1"/>
    <n v="73.400000000000006"/>
    <n v="61.05"/>
  </r>
  <r>
    <s v="U5701"/>
    <x v="40"/>
    <x v="1"/>
    <x v="5"/>
    <x v="0"/>
    <n v="98"/>
    <n v="488"/>
    <s v="Bad Bunny"/>
    <x v="0"/>
    <x v="2"/>
    <n v="31.96"/>
    <n v="8.1999999999999993"/>
  </r>
  <r>
    <s v="U5715"/>
    <x v="40"/>
    <x v="9"/>
    <x v="4"/>
    <x v="1"/>
    <n v="442"/>
    <n v="447"/>
    <s v="Bad Bunny"/>
    <x v="0"/>
    <x v="2"/>
    <n v="50.59"/>
    <n v="78.34"/>
  </r>
  <r>
    <s v="U5827"/>
    <x v="40"/>
    <x v="2"/>
    <x v="4"/>
    <x v="1"/>
    <n v="306"/>
    <n v="141"/>
    <s v="Adele"/>
    <x v="0"/>
    <x v="0"/>
    <n v="21.36"/>
    <n v="55.59"/>
  </r>
  <r>
    <s v="U5857"/>
    <x v="40"/>
    <x v="9"/>
    <x v="3"/>
    <x v="4"/>
    <n v="130"/>
    <n v="79"/>
    <s v="Taylor Swift"/>
    <x v="0"/>
    <x v="2"/>
    <n v="77.099999999999994"/>
    <n v="34.909999999999997"/>
  </r>
  <r>
    <s v="U5866"/>
    <x v="40"/>
    <x v="7"/>
    <x v="3"/>
    <x v="6"/>
    <n v="466"/>
    <n v="322"/>
    <s v="BTS"/>
    <x v="1"/>
    <x v="0"/>
    <n v="84.86"/>
    <n v="74.849999999999994"/>
  </r>
  <r>
    <s v="U5878"/>
    <x v="40"/>
    <x v="0"/>
    <x v="1"/>
    <x v="7"/>
    <n v="13"/>
    <n v="490"/>
    <s v="BTS"/>
    <x v="0"/>
    <x v="2"/>
    <n v="40.229999999999997"/>
    <n v="44.98"/>
  </r>
  <r>
    <s v="U5985"/>
    <x v="40"/>
    <x v="0"/>
    <x v="5"/>
    <x v="1"/>
    <n v="335"/>
    <n v="95"/>
    <s v="Post Malone"/>
    <x v="0"/>
    <x v="2"/>
    <n v="18.82"/>
    <n v="55.48"/>
  </r>
  <r>
    <s v="U1051"/>
    <x v="41"/>
    <x v="8"/>
    <x v="3"/>
    <x v="6"/>
    <n v="414"/>
    <n v="393"/>
    <s v="Taylor Swift"/>
    <x v="0"/>
    <x v="0"/>
    <n v="30.62"/>
    <n v="6.12"/>
  </r>
  <r>
    <s v="U1144"/>
    <x v="41"/>
    <x v="0"/>
    <x v="4"/>
    <x v="5"/>
    <n v="121"/>
    <n v="118"/>
    <s v="Bad Bunny"/>
    <x v="1"/>
    <x v="1"/>
    <n v="22.6"/>
    <n v="53.96"/>
  </r>
  <r>
    <s v="U1220"/>
    <x v="41"/>
    <x v="1"/>
    <x v="4"/>
    <x v="1"/>
    <n v="440"/>
    <n v="448"/>
    <s v="Ed Sheeran"/>
    <x v="1"/>
    <x v="2"/>
    <n v="55.32"/>
    <n v="9.42"/>
  </r>
  <r>
    <s v="U1386"/>
    <x v="41"/>
    <x v="7"/>
    <x v="4"/>
    <x v="2"/>
    <n v="31"/>
    <n v="320"/>
    <s v="Adele"/>
    <x v="1"/>
    <x v="2"/>
    <n v="75.67"/>
    <n v="72.64"/>
  </r>
  <r>
    <s v="U1429"/>
    <x v="41"/>
    <x v="9"/>
    <x v="5"/>
    <x v="0"/>
    <n v="245"/>
    <n v="410"/>
    <s v="Billie Eilish"/>
    <x v="1"/>
    <x v="2"/>
    <n v="69.36"/>
    <n v="62.15"/>
  </r>
  <r>
    <s v="U1473"/>
    <x v="41"/>
    <x v="0"/>
    <x v="0"/>
    <x v="6"/>
    <n v="383"/>
    <n v="140"/>
    <s v="Ed Sheeran"/>
    <x v="0"/>
    <x v="2"/>
    <n v="57.97"/>
    <n v="19.86"/>
  </r>
  <r>
    <s v="U1479"/>
    <x v="41"/>
    <x v="6"/>
    <x v="3"/>
    <x v="5"/>
    <n v="438"/>
    <n v="461"/>
    <s v="Drake"/>
    <x v="0"/>
    <x v="0"/>
    <n v="79.03"/>
    <n v="7.38"/>
  </r>
  <r>
    <s v="U1522"/>
    <x v="41"/>
    <x v="1"/>
    <x v="2"/>
    <x v="7"/>
    <n v="385"/>
    <n v="388"/>
    <s v="Billie Eilish"/>
    <x v="0"/>
    <x v="0"/>
    <n v="17.399999999999999"/>
    <n v="56.1"/>
  </r>
  <r>
    <s v="U1531"/>
    <x v="41"/>
    <x v="6"/>
    <x v="1"/>
    <x v="8"/>
    <n v="78"/>
    <n v="139"/>
    <s v="Billie Eilish"/>
    <x v="0"/>
    <x v="0"/>
    <n v="16.98"/>
    <n v="76.25"/>
  </r>
  <r>
    <s v="U1772"/>
    <x v="41"/>
    <x v="7"/>
    <x v="2"/>
    <x v="5"/>
    <n v="369"/>
    <n v="223"/>
    <s v="Dua Lipa"/>
    <x v="1"/>
    <x v="1"/>
    <n v="66.739999999999995"/>
    <n v="37.68"/>
  </r>
  <r>
    <s v="U1796"/>
    <x v="41"/>
    <x v="6"/>
    <x v="2"/>
    <x v="2"/>
    <n v="194"/>
    <n v="256"/>
    <s v="Drake"/>
    <x v="1"/>
    <x v="0"/>
    <n v="67.02"/>
    <n v="23.9"/>
  </r>
  <r>
    <s v="U1949"/>
    <x v="41"/>
    <x v="6"/>
    <x v="5"/>
    <x v="4"/>
    <n v="294"/>
    <n v="296"/>
    <s v="Taylor Swift"/>
    <x v="0"/>
    <x v="0"/>
    <n v="78.2"/>
    <n v="36.68"/>
  </r>
  <r>
    <s v="U1957"/>
    <x v="41"/>
    <x v="5"/>
    <x v="3"/>
    <x v="9"/>
    <n v="484"/>
    <n v="192"/>
    <s v="Taylor Swift"/>
    <x v="0"/>
    <x v="0"/>
    <n v="87.65"/>
    <n v="51.8"/>
  </r>
  <r>
    <s v="U2025"/>
    <x v="41"/>
    <x v="9"/>
    <x v="0"/>
    <x v="0"/>
    <n v="472"/>
    <n v="490"/>
    <s v="Taylor Swift"/>
    <x v="0"/>
    <x v="0"/>
    <n v="32.96"/>
    <n v="59.12"/>
  </r>
  <r>
    <s v="U2085"/>
    <x v="41"/>
    <x v="9"/>
    <x v="3"/>
    <x v="5"/>
    <n v="269"/>
    <n v="136"/>
    <s v="Ed Sheeran"/>
    <x v="0"/>
    <x v="0"/>
    <n v="87.41"/>
    <n v="70.14"/>
  </r>
  <r>
    <s v="U2133"/>
    <x v="41"/>
    <x v="2"/>
    <x v="3"/>
    <x v="6"/>
    <n v="165"/>
    <n v="341"/>
    <s v="Dua Lipa"/>
    <x v="0"/>
    <x v="1"/>
    <n v="66.099999999999994"/>
    <n v="74.2"/>
  </r>
  <r>
    <s v="U2200"/>
    <x v="41"/>
    <x v="4"/>
    <x v="3"/>
    <x v="7"/>
    <n v="122"/>
    <n v="238"/>
    <s v="The Weeknd"/>
    <x v="1"/>
    <x v="0"/>
    <n v="86.95"/>
    <n v="23.3"/>
  </r>
  <r>
    <s v="U2204"/>
    <x v="41"/>
    <x v="5"/>
    <x v="2"/>
    <x v="2"/>
    <n v="374"/>
    <n v="187"/>
    <s v="Taylor Swift"/>
    <x v="1"/>
    <x v="0"/>
    <n v="11.2"/>
    <n v="6.42"/>
  </r>
  <r>
    <s v="U2267"/>
    <x v="41"/>
    <x v="4"/>
    <x v="1"/>
    <x v="1"/>
    <n v="377"/>
    <n v="404"/>
    <s v="Adele"/>
    <x v="0"/>
    <x v="0"/>
    <n v="62.71"/>
    <n v="45.62"/>
  </r>
  <r>
    <s v="U2278"/>
    <x v="41"/>
    <x v="4"/>
    <x v="2"/>
    <x v="4"/>
    <n v="250"/>
    <n v="276"/>
    <s v="Dua Lipa"/>
    <x v="1"/>
    <x v="0"/>
    <n v="47.72"/>
    <n v="43.81"/>
  </r>
  <r>
    <s v="U2352"/>
    <x v="41"/>
    <x v="4"/>
    <x v="1"/>
    <x v="7"/>
    <n v="196"/>
    <n v="481"/>
    <s v="Ed Sheeran"/>
    <x v="1"/>
    <x v="2"/>
    <n v="83.57"/>
    <n v="72.64"/>
  </r>
  <r>
    <s v="U2374"/>
    <x v="41"/>
    <x v="6"/>
    <x v="3"/>
    <x v="8"/>
    <n v="149"/>
    <n v="397"/>
    <s v="Dua Lipa"/>
    <x v="1"/>
    <x v="2"/>
    <n v="14.9"/>
    <n v="78.7"/>
  </r>
  <r>
    <s v="U2483"/>
    <x v="41"/>
    <x v="6"/>
    <x v="0"/>
    <x v="4"/>
    <n v="576"/>
    <n v="232"/>
    <s v="Drake"/>
    <x v="1"/>
    <x v="0"/>
    <n v="24.81"/>
    <n v="41.46"/>
  </r>
  <r>
    <s v="U2512"/>
    <x v="41"/>
    <x v="8"/>
    <x v="1"/>
    <x v="6"/>
    <n v="356"/>
    <n v="413"/>
    <s v="Post Malone"/>
    <x v="0"/>
    <x v="0"/>
    <n v="67.61"/>
    <n v="25.83"/>
  </r>
  <r>
    <s v="U2765"/>
    <x v="41"/>
    <x v="7"/>
    <x v="3"/>
    <x v="7"/>
    <n v="537"/>
    <n v="115"/>
    <s v="Ed Sheeran"/>
    <x v="1"/>
    <x v="1"/>
    <n v="71.61"/>
    <n v="39.9"/>
  </r>
  <r>
    <s v="U2983"/>
    <x v="41"/>
    <x v="4"/>
    <x v="4"/>
    <x v="9"/>
    <n v="111"/>
    <n v="256"/>
    <s v="Drake"/>
    <x v="1"/>
    <x v="0"/>
    <n v="67.55"/>
    <n v="36.979999999999997"/>
  </r>
  <r>
    <s v="U3016"/>
    <x v="41"/>
    <x v="6"/>
    <x v="0"/>
    <x v="4"/>
    <n v="367"/>
    <n v="29"/>
    <s v="Ed Sheeran"/>
    <x v="0"/>
    <x v="1"/>
    <n v="14.74"/>
    <n v="73.599999999999994"/>
  </r>
  <r>
    <s v="U3112"/>
    <x v="41"/>
    <x v="7"/>
    <x v="5"/>
    <x v="0"/>
    <n v="473"/>
    <n v="240"/>
    <s v="Adele"/>
    <x v="1"/>
    <x v="0"/>
    <n v="71.31"/>
    <n v="35.479999999999997"/>
  </r>
  <r>
    <s v="U3182"/>
    <x v="41"/>
    <x v="7"/>
    <x v="2"/>
    <x v="0"/>
    <n v="145"/>
    <n v="316"/>
    <s v="Dua Lipa"/>
    <x v="0"/>
    <x v="0"/>
    <n v="49.71"/>
    <n v="35.1"/>
  </r>
  <r>
    <s v="U3259"/>
    <x v="41"/>
    <x v="0"/>
    <x v="5"/>
    <x v="8"/>
    <n v="258"/>
    <n v="391"/>
    <s v="Adele"/>
    <x v="0"/>
    <x v="0"/>
    <n v="62.69"/>
    <n v="14.7"/>
  </r>
  <r>
    <s v="U3263"/>
    <x v="41"/>
    <x v="9"/>
    <x v="0"/>
    <x v="7"/>
    <n v="39"/>
    <n v="276"/>
    <s v="Billie Eilish"/>
    <x v="0"/>
    <x v="2"/>
    <n v="19.14"/>
    <n v="33.32"/>
  </r>
  <r>
    <s v="U3273"/>
    <x v="41"/>
    <x v="2"/>
    <x v="0"/>
    <x v="9"/>
    <n v="17"/>
    <n v="96"/>
    <s v="Adele"/>
    <x v="0"/>
    <x v="1"/>
    <n v="40.65"/>
    <n v="54.42"/>
  </r>
  <r>
    <s v="U3295"/>
    <x v="41"/>
    <x v="5"/>
    <x v="0"/>
    <x v="0"/>
    <n v="480"/>
    <n v="145"/>
    <s v="Bad Bunny"/>
    <x v="0"/>
    <x v="0"/>
    <n v="76.31"/>
    <n v="53.5"/>
  </r>
  <r>
    <s v="U3299"/>
    <x v="41"/>
    <x v="4"/>
    <x v="0"/>
    <x v="7"/>
    <n v="45"/>
    <n v="290"/>
    <s v="Drake"/>
    <x v="0"/>
    <x v="1"/>
    <n v="72.84"/>
    <n v="7.02"/>
  </r>
  <r>
    <s v="U3307"/>
    <x v="41"/>
    <x v="4"/>
    <x v="3"/>
    <x v="4"/>
    <n v="590"/>
    <n v="139"/>
    <s v="BTS"/>
    <x v="1"/>
    <x v="2"/>
    <n v="54.69"/>
    <n v="52.54"/>
  </r>
  <r>
    <s v="U3316"/>
    <x v="41"/>
    <x v="5"/>
    <x v="3"/>
    <x v="5"/>
    <n v="94"/>
    <n v="151"/>
    <s v="Dua Lipa"/>
    <x v="1"/>
    <x v="2"/>
    <n v="52.26"/>
    <n v="77.75"/>
  </r>
  <r>
    <s v="U3360"/>
    <x v="41"/>
    <x v="1"/>
    <x v="0"/>
    <x v="9"/>
    <n v="117"/>
    <n v="141"/>
    <s v="Dua Lipa"/>
    <x v="0"/>
    <x v="0"/>
    <n v="73.63"/>
    <n v="55.62"/>
  </r>
  <r>
    <s v="U3368"/>
    <x v="41"/>
    <x v="4"/>
    <x v="2"/>
    <x v="8"/>
    <n v="542"/>
    <n v="290"/>
    <s v="Billie Eilish"/>
    <x v="0"/>
    <x v="1"/>
    <n v="36.78"/>
    <n v="51.42"/>
  </r>
  <r>
    <s v="U3483"/>
    <x v="41"/>
    <x v="3"/>
    <x v="2"/>
    <x v="5"/>
    <n v="66"/>
    <n v="47"/>
    <s v="Ed Sheeran"/>
    <x v="1"/>
    <x v="1"/>
    <n v="86.59"/>
    <n v="23.24"/>
  </r>
  <r>
    <s v="U3522"/>
    <x v="41"/>
    <x v="9"/>
    <x v="5"/>
    <x v="8"/>
    <n v="207"/>
    <n v="62"/>
    <s v="BTS"/>
    <x v="0"/>
    <x v="2"/>
    <n v="42.19"/>
    <n v="64.41"/>
  </r>
  <r>
    <s v="U3584"/>
    <x v="41"/>
    <x v="2"/>
    <x v="4"/>
    <x v="7"/>
    <n v="54"/>
    <n v="140"/>
    <s v="Dua Lipa"/>
    <x v="1"/>
    <x v="0"/>
    <n v="75.040000000000006"/>
    <n v="43.34"/>
  </r>
  <r>
    <s v="U3776"/>
    <x v="41"/>
    <x v="6"/>
    <x v="5"/>
    <x v="5"/>
    <n v="580"/>
    <n v="284"/>
    <s v="The Weeknd"/>
    <x v="0"/>
    <x v="2"/>
    <n v="26.33"/>
    <n v="27.34"/>
  </r>
  <r>
    <s v="U3794"/>
    <x v="41"/>
    <x v="0"/>
    <x v="0"/>
    <x v="0"/>
    <n v="258"/>
    <n v="28"/>
    <s v="Taylor Swift"/>
    <x v="0"/>
    <x v="1"/>
    <n v="31.92"/>
    <n v="49.44"/>
  </r>
  <r>
    <s v="U3838"/>
    <x v="41"/>
    <x v="0"/>
    <x v="3"/>
    <x v="8"/>
    <n v="404"/>
    <n v="304"/>
    <s v="Ed Sheeran"/>
    <x v="1"/>
    <x v="0"/>
    <n v="59.69"/>
    <n v="50.4"/>
  </r>
  <r>
    <s v="U3897"/>
    <x v="41"/>
    <x v="3"/>
    <x v="3"/>
    <x v="5"/>
    <n v="274"/>
    <n v="134"/>
    <s v="Adele"/>
    <x v="0"/>
    <x v="1"/>
    <n v="27.5"/>
    <n v="23.53"/>
  </r>
  <r>
    <s v="U3901"/>
    <x v="41"/>
    <x v="7"/>
    <x v="0"/>
    <x v="0"/>
    <n v="135"/>
    <n v="449"/>
    <s v="Adele"/>
    <x v="0"/>
    <x v="0"/>
    <n v="61.75"/>
    <n v="29.24"/>
  </r>
  <r>
    <s v="U4016"/>
    <x v="41"/>
    <x v="6"/>
    <x v="3"/>
    <x v="2"/>
    <n v="194"/>
    <n v="36"/>
    <s v="Bad Bunny"/>
    <x v="1"/>
    <x v="2"/>
    <n v="76.69"/>
    <n v="73.87"/>
  </r>
  <r>
    <s v="U4080"/>
    <x v="41"/>
    <x v="9"/>
    <x v="2"/>
    <x v="4"/>
    <n v="385"/>
    <n v="374"/>
    <s v="Adele"/>
    <x v="1"/>
    <x v="2"/>
    <n v="88.01"/>
    <n v="16.559999999999999"/>
  </r>
  <r>
    <s v="U4083"/>
    <x v="41"/>
    <x v="5"/>
    <x v="0"/>
    <x v="3"/>
    <n v="501"/>
    <n v="173"/>
    <s v="Adele"/>
    <x v="0"/>
    <x v="1"/>
    <n v="43.58"/>
    <n v="21.83"/>
  </r>
  <r>
    <s v="U4114"/>
    <x v="41"/>
    <x v="2"/>
    <x v="0"/>
    <x v="5"/>
    <n v="184"/>
    <n v="132"/>
    <s v="Dua Lipa"/>
    <x v="1"/>
    <x v="0"/>
    <n v="35.54"/>
    <n v="26.05"/>
  </r>
  <r>
    <s v="U4215"/>
    <x v="41"/>
    <x v="5"/>
    <x v="1"/>
    <x v="7"/>
    <n v="249"/>
    <n v="315"/>
    <s v="Billie Eilish"/>
    <x v="0"/>
    <x v="2"/>
    <n v="75.91"/>
    <n v="28.6"/>
  </r>
  <r>
    <s v="U4251"/>
    <x v="41"/>
    <x v="2"/>
    <x v="5"/>
    <x v="4"/>
    <n v="249"/>
    <n v="174"/>
    <s v="The Weeknd"/>
    <x v="1"/>
    <x v="2"/>
    <n v="11.28"/>
    <n v="55.5"/>
  </r>
  <r>
    <s v="U4259"/>
    <x v="41"/>
    <x v="7"/>
    <x v="0"/>
    <x v="1"/>
    <n v="365"/>
    <n v="369"/>
    <s v="BTS"/>
    <x v="1"/>
    <x v="2"/>
    <n v="10.38"/>
    <n v="13.99"/>
  </r>
  <r>
    <s v="U4299"/>
    <x v="41"/>
    <x v="6"/>
    <x v="2"/>
    <x v="2"/>
    <n v="420"/>
    <n v="96"/>
    <s v="Ed Sheeran"/>
    <x v="0"/>
    <x v="1"/>
    <n v="44.35"/>
    <n v="56.94"/>
  </r>
  <r>
    <s v="U4353"/>
    <x v="41"/>
    <x v="3"/>
    <x v="1"/>
    <x v="1"/>
    <n v="330"/>
    <n v="499"/>
    <s v="BTS"/>
    <x v="0"/>
    <x v="2"/>
    <n v="75.819999999999993"/>
    <n v="69.819999999999993"/>
  </r>
  <r>
    <s v="U4368"/>
    <x v="41"/>
    <x v="8"/>
    <x v="1"/>
    <x v="9"/>
    <n v="399"/>
    <n v="308"/>
    <s v="The Weeknd"/>
    <x v="0"/>
    <x v="1"/>
    <n v="73.38"/>
    <n v="70.83"/>
  </r>
  <r>
    <s v="U4373"/>
    <x v="41"/>
    <x v="2"/>
    <x v="1"/>
    <x v="9"/>
    <n v="286"/>
    <n v="79"/>
    <s v="The Weeknd"/>
    <x v="1"/>
    <x v="2"/>
    <n v="77.86"/>
    <n v="41.47"/>
  </r>
  <r>
    <s v="U4376"/>
    <x v="41"/>
    <x v="3"/>
    <x v="0"/>
    <x v="6"/>
    <n v="470"/>
    <n v="113"/>
    <s v="The Weeknd"/>
    <x v="1"/>
    <x v="2"/>
    <n v="48.08"/>
    <n v="23.35"/>
  </r>
  <r>
    <s v="U4426"/>
    <x v="41"/>
    <x v="6"/>
    <x v="4"/>
    <x v="2"/>
    <n v="309"/>
    <n v="123"/>
    <s v="The Weeknd"/>
    <x v="0"/>
    <x v="2"/>
    <n v="59.42"/>
    <n v="9.61"/>
  </r>
  <r>
    <s v="U4460"/>
    <x v="41"/>
    <x v="5"/>
    <x v="5"/>
    <x v="6"/>
    <n v="206"/>
    <n v="208"/>
    <s v="Ed Sheeran"/>
    <x v="0"/>
    <x v="0"/>
    <n v="29.46"/>
    <n v="62.65"/>
  </r>
  <r>
    <s v="U4506"/>
    <x v="41"/>
    <x v="9"/>
    <x v="5"/>
    <x v="7"/>
    <n v="15"/>
    <n v="352"/>
    <s v="Drake"/>
    <x v="0"/>
    <x v="2"/>
    <n v="65.88"/>
    <n v="28.55"/>
  </r>
  <r>
    <s v="U4528"/>
    <x v="41"/>
    <x v="1"/>
    <x v="3"/>
    <x v="5"/>
    <n v="202"/>
    <n v="96"/>
    <s v="Dua Lipa"/>
    <x v="0"/>
    <x v="2"/>
    <n v="11.04"/>
    <n v="76.87"/>
  </r>
  <r>
    <s v="U4556"/>
    <x v="41"/>
    <x v="1"/>
    <x v="0"/>
    <x v="2"/>
    <n v="268"/>
    <n v="174"/>
    <s v="Dua Lipa"/>
    <x v="1"/>
    <x v="1"/>
    <n v="26.65"/>
    <n v="10.26"/>
  </r>
  <r>
    <s v="U4619"/>
    <x v="41"/>
    <x v="3"/>
    <x v="4"/>
    <x v="8"/>
    <n v="385"/>
    <n v="157"/>
    <s v="Billie Eilish"/>
    <x v="1"/>
    <x v="2"/>
    <n v="11.08"/>
    <n v="22.26"/>
  </r>
  <r>
    <s v="U4644"/>
    <x v="41"/>
    <x v="7"/>
    <x v="0"/>
    <x v="8"/>
    <n v="388"/>
    <n v="26"/>
    <s v="Drake"/>
    <x v="1"/>
    <x v="2"/>
    <n v="84.52"/>
    <n v="40.83"/>
  </r>
  <r>
    <s v="U4673"/>
    <x v="41"/>
    <x v="2"/>
    <x v="0"/>
    <x v="7"/>
    <n v="208"/>
    <n v="339"/>
    <s v="BTS"/>
    <x v="1"/>
    <x v="2"/>
    <n v="71.680000000000007"/>
    <n v="76.61"/>
  </r>
  <r>
    <s v="U4714"/>
    <x v="41"/>
    <x v="0"/>
    <x v="4"/>
    <x v="1"/>
    <n v="216"/>
    <n v="485"/>
    <s v="Dua Lipa"/>
    <x v="1"/>
    <x v="0"/>
    <n v="64.89"/>
    <n v="24.88"/>
  </r>
  <r>
    <s v="U4736"/>
    <x v="41"/>
    <x v="5"/>
    <x v="3"/>
    <x v="3"/>
    <n v="144"/>
    <n v="368"/>
    <s v="Drake"/>
    <x v="1"/>
    <x v="2"/>
    <n v="55.03"/>
    <n v="16.09"/>
  </r>
  <r>
    <s v="U4799"/>
    <x v="41"/>
    <x v="2"/>
    <x v="4"/>
    <x v="3"/>
    <n v="278"/>
    <n v="279"/>
    <s v="Billie Eilish"/>
    <x v="0"/>
    <x v="1"/>
    <n v="27.43"/>
    <n v="54.76"/>
  </r>
  <r>
    <s v="U4834"/>
    <x v="41"/>
    <x v="4"/>
    <x v="3"/>
    <x v="7"/>
    <n v="159"/>
    <n v="444"/>
    <s v="BTS"/>
    <x v="1"/>
    <x v="0"/>
    <n v="85.07"/>
    <n v="63.91"/>
  </r>
  <r>
    <s v="U4849"/>
    <x v="41"/>
    <x v="5"/>
    <x v="0"/>
    <x v="2"/>
    <n v="239"/>
    <n v="193"/>
    <s v="BTS"/>
    <x v="0"/>
    <x v="1"/>
    <n v="64.849999999999994"/>
    <n v="70.98"/>
  </r>
  <r>
    <s v="U4931"/>
    <x v="41"/>
    <x v="7"/>
    <x v="0"/>
    <x v="6"/>
    <n v="264"/>
    <n v="133"/>
    <s v="Ed Sheeran"/>
    <x v="0"/>
    <x v="2"/>
    <n v="87.96"/>
    <n v="58.06"/>
  </r>
  <r>
    <s v="U4963"/>
    <x v="41"/>
    <x v="4"/>
    <x v="4"/>
    <x v="4"/>
    <n v="244"/>
    <n v="122"/>
    <s v="Ed Sheeran"/>
    <x v="0"/>
    <x v="2"/>
    <n v="32.22"/>
    <n v="36.950000000000003"/>
  </r>
  <r>
    <s v="U4971"/>
    <x v="41"/>
    <x v="1"/>
    <x v="5"/>
    <x v="2"/>
    <n v="389"/>
    <n v="70"/>
    <s v="Billie Eilish"/>
    <x v="1"/>
    <x v="1"/>
    <n v="62.58"/>
    <n v="76.48"/>
  </r>
  <r>
    <s v="U4985"/>
    <x v="41"/>
    <x v="7"/>
    <x v="5"/>
    <x v="3"/>
    <n v="564"/>
    <n v="107"/>
    <s v="BTS"/>
    <x v="0"/>
    <x v="1"/>
    <n v="38.81"/>
    <n v="29.35"/>
  </r>
  <r>
    <s v="U5055"/>
    <x v="41"/>
    <x v="3"/>
    <x v="3"/>
    <x v="6"/>
    <n v="274"/>
    <n v="342"/>
    <s v="Billie Eilish"/>
    <x v="1"/>
    <x v="0"/>
    <n v="44.29"/>
    <n v="50.23"/>
  </r>
  <r>
    <s v="U5073"/>
    <x v="41"/>
    <x v="2"/>
    <x v="3"/>
    <x v="7"/>
    <n v="46"/>
    <n v="70"/>
    <s v="Post Malone"/>
    <x v="0"/>
    <x v="2"/>
    <n v="37.700000000000003"/>
    <n v="42.93"/>
  </r>
  <r>
    <s v="U5098"/>
    <x v="41"/>
    <x v="6"/>
    <x v="0"/>
    <x v="2"/>
    <n v="54"/>
    <n v="16"/>
    <s v="Ed Sheeran"/>
    <x v="0"/>
    <x v="2"/>
    <n v="77.34"/>
    <n v="32.159999999999997"/>
  </r>
  <r>
    <s v="U5291"/>
    <x v="41"/>
    <x v="9"/>
    <x v="5"/>
    <x v="1"/>
    <n v="257"/>
    <n v="416"/>
    <s v="Drake"/>
    <x v="1"/>
    <x v="1"/>
    <n v="35.82"/>
    <n v="72.41"/>
  </r>
  <r>
    <s v="U5523"/>
    <x v="41"/>
    <x v="5"/>
    <x v="5"/>
    <x v="4"/>
    <n v="147"/>
    <n v="123"/>
    <s v="Adele"/>
    <x v="0"/>
    <x v="1"/>
    <n v="73.02"/>
    <n v="40.9"/>
  </r>
  <r>
    <s v="U5654"/>
    <x v="41"/>
    <x v="5"/>
    <x v="2"/>
    <x v="2"/>
    <n v="385"/>
    <n v="89"/>
    <s v="The Weeknd"/>
    <x v="1"/>
    <x v="2"/>
    <n v="71.569999999999993"/>
    <n v="48.05"/>
  </r>
  <r>
    <s v="U5658"/>
    <x v="41"/>
    <x v="6"/>
    <x v="5"/>
    <x v="5"/>
    <n v="467"/>
    <n v="317"/>
    <s v="Dua Lipa"/>
    <x v="0"/>
    <x v="1"/>
    <n v="82.38"/>
    <n v="51.8"/>
  </r>
  <r>
    <s v="U5686"/>
    <x v="41"/>
    <x v="3"/>
    <x v="5"/>
    <x v="3"/>
    <n v="371"/>
    <n v="91"/>
    <s v="Bad Bunny"/>
    <x v="1"/>
    <x v="0"/>
    <n v="74.08"/>
    <n v="57.59"/>
  </r>
  <r>
    <s v="U5775"/>
    <x v="41"/>
    <x v="8"/>
    <x v="1"/>
    <x v="2"/>
    <n v="510"/>
    <n v="287"/>
    <s v="BTS"/>
    <x v="1"/>
    <x v="1"/>
    <n v="68.260000000000005"/>
    <n v="39.68"/>
  </r>
  <r>
    <s v="U5824"/>
    <x v="41"/>
    <x v="7"/>
    <x v="5"/>
    <x v="0"/>
    <n v="543"/>
    <n v="291"/>
    <s v="Taylor Swift"/>
    <x v="1"/>
    <x v="2"/>
    <n v="72.709999999999994"/>
    <n v="35.81"/>
  </r>
  <r>
    <s v="U5926"/>
    <x v="41"/>
    <x v="7"/>
    <x v="2"/>
    <x v="8"/>
    <n v="392"/>
    <n v="229"/>
    <s v="Dua Lipa"/>
    <x v="0"/>
    <x v="0"/>
    <n v="44.88"/>
    <n v="28.96"/>
  </r>
  <r>
    <s v="U5942"/>
    <x v="41"/>
    <x v="7"/>
    <x v="1"/>
    <x v="0"/>
    <n v="352"/>
    <n v="17"/>
    <s v="Billie Eilish"/>
    <x v="0"/>
    <x v="2"/>
    <n v="29.51"/>
    <n v="34.17"/>
  </r>
  <r>
    <s v="U1003"/>
    <x v="42"/>
    <x v="1"/>
    <x v="5"/>
    <x v="0"/>
    <n v="348"/>
    <n v="349"/>
    <s v="Dua Lipa"/>
    <x v="1"/>
    <x v="1"/>
    <n v="31.27"/>
    <n v="76.510000000000005"/>
  </r>
  <r>
    <s v="U1041"/>
    <x v="42"/>
    <x v="3"/>
    <x v="2"/>
    <x v="1"/>
    <n v="581"/>
    <n v="434"/>
    <s v="Bad Bunny"/>
    <x v="1"/>
    <x v="0"/>
    <n v="44.52"/>
    <n v="65.62"/>
  </r>
  <r>
    <s v="U1110"/>
    <x v="42"/>
    <x v="6"/>
    <x v="4"/>
    <x v="2"/>
    <n v="536"/>
    <n v="119"/>
    <s v="The Weeknd"/>
    <x v="1"/>
    <x v="2"/>
    <n v="11.2"/>
    <n v="55.69"/>
  </r>
  <r>
    <s v="U1236"/>
    <x v="42"/>
    <x v="1"/>
    <x v="4"/>
    <x v="7"/>
    <n v="296"/>
    <n v="272"/>
    <s v="Post Malone"/>
    <x v="1"/>
    <x v="2"/>
    <n v="32.11"/>
    <n v="9.2200000000000006"/>
  </r>
  <r>
    <s v="U1283"/>
    <x v="42"/>
    <x v="2"/>
    <x v="5"/>
    <x v="9"/>
    <n v="32"/>
    <n v="155"/>
    <s v="The Weeknd"/>
    <x v="1"/>
    <x v="2"/>
    <n v="42.79"/>
    <n v="36.96"/>
  </r>
  <r>
    <s v="U1398"/>
    <x v="42"/>
    <x v="6"/>
    <x v="0"/>
    <x v="6"/>
    <n v="126"/>
    <n v="238"/>
    <s v="Adele"/>
    <x v="1"/>
    <x v="2"/>
    <n v="48.99"/>
    <n v="69.56"/>
  </r>
  <r>
    <s v="U1404"/>
    <x v="42"/>
    <x v="5"/>
    <x v="0"/>
    <x v="8"/>
    <n v="221"/>
    <n v="193"/>
    <s v="Ed Sheeran"/>
    <x v="0"/>
    <x v="2"/>
    <n v="36.869999999999997"/>
    <n v="14.2"/>
  </r>
  <r>
    <s v="U1445"/>
    <x v="42"/>
    <x v="2"/>
    <x v="0"/>
    <x v="4"/>
    <n v="532"/>
    <n v="431"/>
    <s v="Billie Eilish"/>
    <x v="1"/>
    <x v="0"/>
    <n v="61.21"/>
    <n v="67.73"/>
  </r>
  <r>
    <s v="U1497"/>
    <x v="42"/>
    <x v="7"/>
    <x v="0"/>
    <x v="8"/>
    <n v="578"/>
    <n v="469"/>
    <s v="Adele"/>
    <x v="0"/>
    <x v="2"/>
    <n v="76.48"/>
    <n v="76.38"/>
  </r>
  <r>
    <s v="U1506"/>
    <x v="42"/>
    <x v="9"/>
    <x v="2"/>
    <x v="7"/>
    <n v="590"/>
    <n v="32"/>
    <s v="The Weeknd"/>
    <x v="0"/>
    <x v="1"/>
    <n v="89.86"/>
    <n v="15.32"/>
  </r>
  <r>
    <s v="U1587"/>
    <x v="42"/>
    <x v="6"/>
    <x v="0"/>
    <x v="7"/>
    <n v="490"/>
    <n v="450"/>
    <s v="Ed Sheeran"/>
    <x v="1"/>
    <x v="2"/>
    <n v="19.899999999999999"/>
    <n v="14.91"/>
  </r>
  <r>
    <s v="U1626"/>
    <x v="42"/>
    <x v="5"/>
    <x v="3"/>
    <x v="4"/>
    <n v="141"/>
    <n v="119"/>
    <s v="Billie Eilish"/>
    <x v="1"/>
    <x v="1"/>
    <n v="86.18"/>
    <n v="23.25"/>
  </r>
  <r>
    <s v="U1697"/>
    <x v="42"/>
    <x v="2"/>
    <x v="0"/>
    <x v="1"/>
    <n v="34"/>
    <n v="108"/>
    <s v="Taylor Swift"/>
    <x v="1"/>
    <x v="0"/>
    <n v="23.3"/>
    <n v="9.24"/>
  </r>
  <r>
    <s v="U1714"/>
    <x v="42"/>
    <x v="6"/>
    <x v="2"/>
    <x v="3"/>
    <n v="119"/>
    <n v="144"/>
    <s v="Taylor Swift"/>
    <x v="0"/>
    <x v="2"/>
    <n v="11.66"/>
    <n v="57.54"/>
  </r>
  <r>
    <s v="U1719"/>
    <x v="42"/>
    <x v="7"/>
    <x v="5"/>
    <x v="3"/>
    <n v="541"/>
    <n v="410"/>
    <s v="Billie Eilish"/>
    <x v="1"/>
    <x v="1"/>
    <n v="28.74"/>
    <n v="75.56"/>
  </r>
  <r>
    <s v="U1724"/>
    <x v="42"/>
    <x v="1"/>
    <x v="3"/>
    <x v="1"/>
    <n v="259"/>
    <n v="140"/>
    <s v="Drake"/>
    <x v="0"/>
    <x v="2"/>
    <n v="52.07"/>
    <n v="40.92"/>
  </r>
  <r>
    <s v="U1766"/>
    <x v="42"/>
    <x v="7"/>
    <x v="3"/>
    <x v="3"/>
    <n v="453"/>
    <n v="132"/>
    <s v="BTS"/>
    <x v="0"/>
    <x v="2"/>
    <n v="48.41"/>
    <n v="36.58"/>
  </r>
  <r>
    <s v="U1836"/>
    <x v="42"/>
    <x v="7"/>
    <x v="5"/>
    <x v="7"/>
    <n v="424"/>
    <n v="363"/>
    <s v="Ed Sheeran"/>
    <x v="1"/>
    <x v="0"/>
    <n v="56.56"/>
    <n v="62.77"/>
  </r>
  <r>
    <s v="U1862"/>
    <x v="42"/>
    <x v="6"/>
    <x v="3"/>
    <x v="5"/>
    <n v="90"/>
    <n v="376"/>
    <s v="Post Malone"/>
    <x v="0"/>
    <x v="1"/>
    <n v="18.760000000000002"/>
    <n v="16.22"/>
  </r>
  <r>
    <s v="U1881"/>
    <x v="42"/>
    <x v="0"/>
    <x v="1"/>
    <x v="8"/>
    <n v="566"/>
    <n v="63"/>
    <s v="Billie Eilish"/>
    <x v="0"/>
    <x v="1"/>
    <n v="68.78"/>
    <n v="13.62"/>
  </r>
  <r>
    <s v="U1927"/>
    <x v="42"/>
    <x v="4"/>
    <x v="0"/>
    <x v="7"/>
    <n v="452"/>
    <n v="186"/>
    <s v="Taylor Swift"/>
    <x v="1"/>
    <x v="2"/>
    <n v="30.51"/>
    <n v="37.33"/>
  </r>
  <r>
    <s v="U1960"/>
    <x v="42"/>
    <x v="2"/>
    <x v="3"/>
    <x v="5"/>
    <n v="23"/>
    <n v="487"/>
    <s v="The Weeknd"/>
    <x v="1"/>
    <x v="0"/>
    <n v="47.9"/>
    <n v="74.760000000000005"/>
  </r>
  <r>
    <s v="U2054"/>
    <x v="42"/>
    <x v="6"/>
    <x v="3"/>
    <x v="4"/>
    <n v="10"/>
    <n v="6"/>
    <s v="BTS"/>
    <x v="0"/>
    <x v="0"/>
    <n v="84.4"/>
    <n v="54.76"/>
  </r>
  <r>
    <s v="U2167"/>
    <x v="42"/>
    <x v="8"/>
    <x v="0"/>
    <x v="1"/>
    <n v="29"/>
    <n v="34"/>
    <s v="Bad Bunny"/>
    <x v="0"/>
    <x v="2"/>
    <n v="67.459999999999994"/>
    <n v="5.68"/>
  </r>
  <r>
    <s v="U2227"/>
    <x v="42"/>
    <x v="5"/>
    <x v="2"/>
    <x v="3"/>
    <n v="245"/>
    <n v="201"/>
    <s v="Drake"/>
    <x v="1"/>
    <x v="1"/>
    <n v="27.93"/>
    <n v="72.81"/>
  </r>
  <r>
    <s v="U2303"/>
    <x v="42"/>
    <x v="6"/>
    <x v="4"/>
    <x v="9"/>
    <n v="435"/>
    <n v="423"/>
    <s v="Bad Bunny"/>
    <x v="0"/>
    <x v="2"/>
    <n v="72.48"/>
    <n v="54.21"/>
  </r>
  <r>
    <s v="U2396"/>
    <x v="42"/>
    <x v="1"/>
    <x v="3"/>
    <x v="2"/>
    <n v="160"/>
    <n v="230"/>
    <s v="The Weeknd"/>
    <x v="1"/>
    <x v="1"/>
    <n v="48.59"/>
    <n v="40.22"/>
  </r>
  <r>
    <s v="U2435"/>
    <x v="42"/>
    <x v="3"/>
    <x v="0"/>
    <x v="2"/>
    <n v="466"/>
    <n v="39"/>
    <s v="Drake"/>
    <x v="1"/>
    <x v="1"/>
    <n v="27.16"/>
    <n v="79.3"/>
  </r>
  <r>
    <s v="U2465"/>
    <x v="42"/>
    <x v="9"/>
    <x v="2"/>
    <x v="6"/>
    <n v="78"/>
    <n v="184"/>
    <s v="Ed Sheeran"/>
    <x v="1"/>
    <x v="0"/>
    <n v="87.88"/>
    <n v="16.57"/>
  </r>
  <r>
    <s v="U2546"/>
    <x v="42"/>
    <x v="5"/>
    <x v="3"/>
    <x v="6"/>
    <n v="459"/>
    <n v="395"/>
    <s v="Post Malone"/>
    <x v="0"/>
    <x v="2"/>
    <n v="87.85"/>
    <n v="23.4"/>
  </r>
  <r>
    <s v="U2565"/>
    <x v="42"/>
    <x v="6"/>
    <x v="1"/>
    <x v="5"/>
    <n v="586"/>
    <n v="353"/>
    <s v="Dua Lipa"/>
    <x v="1"/>
    <x v="2"/>
    <n v="41.18"/>
    <n v="59.29"/>
  </r>
  <r>
    <s v="U2590"/>
    <x v="42"/>
    <x v="9"/>
    <x v="0"/>
    <x v="1"/>
    <n v="279"/>
    <n v="485"/>
    <s v="The Weeknd"/>
    <x v="1"/>
    <x v="0"/>
    <n v="22.11"/>
    <n v="64.22"/>
  </r>
  <r>
    <s v="U2738"/>
    <x v="42"/>
    <x v="8"/>
    <x v="5"/>
    <x v="9"/>
    <n v="308"/>
    <n v="75"/>
    <s v="Drake"/>
    <x v="1"/>
    <x v="1"/>
    <n v="89.65"/>
    <n v="53.5"/>
  </r>
  <r>
    <s v="U2760"/>
    <x v="42"/>
    <x v="6"/>
    <x v="2"/>
    <x v="9"/>
    <n v="91"/>
    <n v="214"/>
    <s v="Taylor Swift"/>
    <x v="0"/>
    <x v="0"/>
    <n v="45.1"/>
    <n v="26.31"/>
  </r>
  <r>
    <s v="U2763"/>
    <x v="42"/>
    <x v="6"/>
    <x v="1"/>
    <x v="2"/>
    <n v="208"/>
    <n v="117"/>
    <s v="Adele"/>
    <x v="1"/>
    <x v="0"/>
    <n v="34.58"/>
    <n v="9.34"/>
  </r>
  <r>
    <s v="U2795"/>
    <x v="42"/>
    <x v="6"/>
    <x v="4"/>
    <x v="1"/>
    <n v="25"/>
    <n v="335"/>
    <s v="The Weeknd"/>
    <x v="1"/>
    <x v="2"/>
    <n v="58.63"/>
    <n v="52.44"/>
  </r>
  <r>
    <s v="U2828"/>
    <x v="42"/>
    <x v="7"/>
    <x v="0"/>
    <x v="5"/>
    <n v="97"/>
    <n v="428"/>
    <s v="Post Malone"/>
    <x v="1"/>
    <x v="2"/>
    <n v="44.36"/>
    <n v="48.49"/>
  </r>
  <r>
    <s v="U2859"/>
    <x v="42"/>
    <x v="5"/>
    <x v="5"/>
    <x v="1"/>
    <n v="355"/>
    <n v="182"/>
    <s v="Bad Bunny"/>
    <x v="1"/>
    <x v="0"/>
    <n v="64"/>
    <n v="70.08"/>
  </r>
  <r>
    <s v="U2875"/>
    <x v="42"/>
    <x v="8"/>
    <x v="1"/>
    <x v="4"/>
    <n v="112"/>
    <n v="22"/>
    <s v="The Weeknd"/>
    <x v="0"/>
    <x v="1"/>
    <n v="20.32"/>
    <n v="27.83"/>
  </r>
  <r>
    <s v="U2940"/>
    <x v="42"/>
    <x v="8"/>
    <x v="4"/>
    <x v="0"/>
    <n v="175"/>
    <n v="478"/>
    <s v="Taylor Swift"/>
    <x v="0"/>
    <x v="0"/>
    <n v="41.36"/>
    <n v="46.9"/>
  </r>
  <r>
    <s v="U2993"/>
    <x v="42"/>
    <x v="3"/>
    <x v="5"/>
    <x v="2"/>
    <n v="385"/>
    <n v="100"/>
    <s v="Dua Lipa"/>
    <x v="0"/>
    <x v="0"/>
    <n v="77.09"/>
    <n v="26.89"/>
  </r>
  <r>
    <s v="U3154"/>
    <x v="42"/>
    <x v="4"/>
    <x v="3"/>
    <x v="5"/>
    <n v="283"/>
    <n v="474"/>
    <s v="Billie Eilish"/>
    <x v="1"/>
    <x v="0"/>
    <n v="18.77"/>
    <n v="62.24"/>
  </r>
  <r>
    <s v="U3161"/>
    <x v="42"/>
    <x v="2"/>
    <x v="1"/>
    <x v="0"/>
    <n v="251"/>
    <n v="440"/>
    <s v="Taylor Swift"/>
    <x v="0"/>
    <x v="1"/>
    <n v="21.15"/>
    <n v="59.94"/>
  </r>
  <r>
    <s v="U3163"/>
    <x v="42"/>
    <x v="6"/>
    <x v="3"/>
    <x v="8"/>
    <n v="232"/>
    <n v="459"/>
    <s v="Dua Lipa"/>
    <x v="1"/>
    <x v="0"/>
    <n v="32.14"/>
    <n v="63.98"/>
  </r>
  <r>
    <s v="U3168"/>
    <x v="42"/>
    <x v="7"/>
    <x v="1"/>
    <x v="8"/>
    <n v="282"/>
    <n v="277"/>
    <s v="Bad Bunny"/>
    <x v="0"/>
    <x v="1"/>
    <n v="63.86"/>
    <n v="32.979999999999997"/>
  </r>
  <r>
    <s v="U3183"/>
    <x v="42"/>
    <x v="6"/>
    <x v="0"/>
    <x v="2"/>
    <n v="351"/>
    <n v="96"/>
    <s v="Bad Bunny"/>
    <x v="1"/>
    <x v="0"/>
    <n v="16.97"/>
    <n v="9.06"/>
  </r>
  <r>
    <s v="U3275"/>
    <x v="42"/>
    <x v="6"/>
    <x v="0"/>
    <x v="5"/>
    <n v="117"/>
    <n v="52"/>
    <s v="Dua Lipa"/>
    <x v="0"/>
    <x v="1"/>
    <n v="15.81"/>
    <n v="29.1"/>
  </r>
  <r>
    <s v="U3484"/>
    <x v="42"/>
    <x v="7"/>
    <x v="3"/>
    <x v="2"/>
    <n v="592"/>
    <n v="390"/>
    <s v="BTS"/>
    <x v="0"/>
    <x v="1"/>
    <n v="69.930000000000007"/>
    <n v="11.18"/>
  </r>
  <r>
    <s v="U3527"/>
    <x v="42"/>
    <x v="7"/>
    <x v="2"/>
    <x v="9"/>
    <n v="146"/>
    <n v="54"/>
    <s v="BTS"/>
    <x v="0"/>
    <x v="0"/>
    <n v="66.489999999999995"/>
    <n v="77.819999999999993"/>
  </r>
  <r>
    <s v="U3530"/>
    <x v="42"/>
    <x v="3"/>
    <x v="2"/>
    <x v="3"/>
    <n v="243"/>
    <n v="85"/>
    <s v="Drake"/>
    <x v="1"/>
    <x v="0"/>
    <n v="41.55"/>
    <n v="64.069999999999993"/>
  </r>
  <r>
    <s v="U3555"/>
    <x v="42"/>
    <x v="0"/>
    <x v="0"/>
    <x v="2"/>
    <n v="348"/>
    <n v="324"/>
    <s v="Drake"/>
    <x v="1"/>
    <x v="0"/>
    <n v="17.170000000000002"/>
    <n v="7.51"/>
  </r>
  <r>
    <s v="U3823"/>
    <x v="42"/>
    <x v="2"/>
    <x v="2"/>
    <x v="0"/>
    <n v="110"/>
    <n v="126"/>
    <s v="Ed Sheeran"/>
    <x v="0"/>
    <x v="1"/>
    <n v="20.14"/>
    <n v="25.1"/>
  </r>
  <r>
    <s v="U3940"/>
    <x v="42"/>
    <x v="5"/>
    <x v="4"/>
    <x v="8"/>
    <n v="245"/>
    <n v="174"/>
    <s v="The Weeknd"/>
    <x v="1"/>
    <x v="0"/>
    <n v="72.459999999999994"/>
    <n v="15.28"/>
  </r>
  <r>
    <s v="U3992"/>
    <x v="42"/>
    <x v="3"/>
    <x v="5"/>
    <x v="0"/>
    <n v="368"/>
    <n v="319"/>
    <s v="Post Malone"/>
    <x v="1"/>
    <x v="1"/>
    <n v="22.32"/>
    <n v="27.68"/>
  </r>
  <r>
    <s v="U4000"/>
    <x v="42"/>
    <x v="3"/>
    <x v="5"/>
    <x v="8"/>
    <n v="152"/>
    <n v="15"/>
    <s v="Taylor Swift"/>
    <x v="0"/>
    <x v="0"/>
    <n v="83.91"/>
    <n v="56.82"/>
  </r>
  <r>
    <s v="U4014"/>
    <x v="42"/>
    <x v="1"/>
    <x v="4"/>
    <x v="9"/>
    <n v="600"/>
    <n v="372"/>
    <s v="Billie Eilish"/>
    <x v="0"/>
    <x v="0"/>
    <n v="16.25"/>
    <n v="21.86"/>
  </r>
  <r>
    <s v="U4100"/>
    <x v="42"/>
    <x v="0"/>
    <x v="3"/>
    <x v="7"/>
    <n v="465"/>
    <n v="199"/>
    <s v="Taylor Swift"/>
    <x v="1"/>
    <x v="2"/>
    <n v="40.130000000000003"/>
    <n v="68.73"/>
  </r>
  <r>
    <s v="U4135"/>
    <x v="42"/>
    <x v="9"/>
    <x v="3"/>
    <x v="2"/>
    <n v="486"/>
    <n v="495"/>
    <s v="Adele"/>
    <x v="1"/>
    <x v="1"/>
    <n v="23.98"/>
    <n v="49.59"/>
  </r>
  <r>
    <s v="U4159"/>
    <x v="42"/>
    <x v="6"/>
    <x v="5"/>
    <x v="9"/>
    <n v="489"/>
    <n v="317"/>
    <s v="Taylor Swift"/>
    <x v="0"/>
    <x v="0"/>
    <n v="76.59"/>
    <n v="27.61"/>
  </r>
  <r>
    <s v="U4243"/>
    <x v="42"/>
    <x v="1"/>
    <x v="3"/>
    <x v="6"/>
    <n v="411"/>
    <n v="238"/>
    <s v="BTS"/>
    <x v="1"/>
    <x v="2"/>
    <n v="13.85"/>
    <n v="31.03"/>
  </r>
  <r>
    <s v="U4255"/>
    <x v="42"/>
    <x v="7"/>
    <x v="0"/>
    <x v="9"/>
    <n v="259"/>
    <n v="175"/>
    <s v="BTS"/>
    <x v="1"/>
    <x v="0"/>
    <n v="47.43"/>
    <n v="5.96"/>
  </r>
  <r>
    <s v="U4257"/>
    <x v="42"/>
    <x v="5"/>
    <x v="3"/>
    <x v="3"/>
    <n v="450"/>
    <n v="226"/>
    <s v="Post Malone"/>
    <x v="0"/>
    <x v="1"/>
    <n v="42.17"/>
    <n v="56.42"/>
  </r>
  <r>
    <s v="U4298"/>
    <x v="42"/>
    <x v="7"/>
    <x v="4"/>
    <x v="5"/>
    <n v="431"/>
    <n v="234"/>
    <s v="Ed Sheeran"/>
    <x v="1"/>
    <x v="2"/>
    <n v="10.199999999999999"/>
    <n v="6.52"/>
  </r>
  <r>
    <s v="U4338"/>
    <x v="42"/>
    <x v="9"/>
    <x v="4"/>
    <x v="2"/>
    <n v="569"/>
    <n v="75"/>
    <s v="Dua Lipa"/>
    <x v="1"/>
    <x v="0"/>
    <n v="53.36"/>
    <n v="55.25"/>
  </r>
  <r>
    <s v="U4365"/>
    <x v="42"/>
    <x v="5"/>
    <x v="5"/>
    <x v="5"/>
    <n v="521"/>
    <n v="131"/>
    <s v="BTS"/>
    <x v="1"/>
    <x v="2"/>
    <n v="73.97"/>
    <n v="78.58"/>
  </r>
  <r>
    <s v="U4425"/>
    <x v="42"/>
    <x v="8"/>
    <x v="2"/>
    <x v="5"/>
    <n v="179"/>
    <n v="80"/>
    <s v="Ed Sheeran"/>
    <x v="1"/>
    <x v="2"/>
    <n v="26.78"/>
    <n v="48"/>
  </r>
  <r>
    <s v="U4434"/>
    <x v="42"/>
    <x v="3"/>
    <x v="1"/>
    <x v="9"/>
    <n v="589"/>
    <n v="488"/>
    <s v="Bad Bunny"/>
    <x v="0"/>
    <x v="0"/>
    <n v="69.58"/>
    <n v="39.81"/>
  </r>
  <r>
    <s v="U4455"/>
    <x v="42"/>
    <x v="6"/>
    <x v="4"/>
    <x v="2"/>
    <n v="98"/>
    <n v="369"/>
    <s v="Billie Eilish"/>
    <x v="0"/>
    <x v="2"/>
    <n v="37.369999999999997"/>
    <n v="76.7"/>
  </r>
  <r>
    <s v="U4456"/>
    <x v="42"/>
    <x v="9"/>
    <x v="5"/>
    <x v="6"/>
    <n v="158"/>
    <n v="268"/>
    <s v="Drake"/>
    <x v="1"/>
    <x v="1"/>
    <n v="69.760000000000005"/>
    <n v="55.66"/>
  </r>
  <r>
    <s v="U4463"/>
    <x v="42"/>
    <x v="2"/>
    <x v="3"/>
    <x v="0"/>
    <n v="73"/>
    <n v="225"/>
    <s v="Billie Eilish"/>
    <x v="1"/>
    <x v="2"/>
    <n v="28.52"/>
    <n v="38.409999999999997"/>
  </r>
  <r>
    <s v="U4478"/>
    <x v="42"/>
    <x v="8"/>
    <x v="2"/>
    <x v="2"/>
    <n v="335"/>
    <n v="64"/>
    <s v="Taylor Swift"/>
    <x v="1"/>
    <x v="0"/>
    <n v="10.34"/>
    <n v="40.83"/>
  </r>
  <r>
    <s v="U4578"/>
    <x v="42"/>
    <x v="2"/>
    <x v="1"/>
    <x v="9"/>
    <n v="197"/>
    <n v="231"/>
    <s v="BTS"/>
    <x v="1"/>
    <x v="0"/>
    <n v="70.91"/>
    <n v="9.4499999999999993"/>
  </r>
  <r>
    <s v="U4637"/>
    <x v="42"/>
    <x v="6"/>
    <x v="1"/>
    <x v="0"/>
    <n v="212"/>
    <n v="190"/>
    <s v="Taylor Swift"/>
    <x v="1"/>
    <x v="2"/>
    <n v="79.98"/>
    <n v="50.46"/>
  </r>
  <r>
    <s v="U4701"/>
    <x v="42"/>
    <x v="7"/>
    <x v="0"/>
    <x v="1"/>
    <n v="471"/>
    <n v="42"/>
    <s v="Dua Lipa"/>
    <x v="0"/>
    <x v="1"/>
    <n v="43.95"/>
    <n v="64.25"/>
  </r>
  <r>
    <s v="U4713"/>
    <x v="42"/>
    <x v="6"/>
    <x v="5"/>
    <x v="1"/>
    <n v="268"/>
    <n v="6"/>
    <s v="Adele"/>
    <x v="1"/>
    <x v="1"/>
    <n v="67.63"/>
    <n v="40.229999999999997"/>
  </r>
  <r>
    <s v="U4717"/>
    <x v="42"/>
    <x v="9"/>
    <x v="5"/>
    <x v="6"/>
    <n v="92"/>
    <n v="322"/>
    <s v="Taylor Swift"/>
    <x v="1"/>
    <x v="2"/>
    <n v="65.040000000000006"/>
    <n v="16.91"/>
  </r>
  <r>
    <s v="U4813"/>
    <x v="42"/>
    <x v="2"/>
    <x v="0"/>
    <x v="4"/>
    <n v="148"/>
    <n v="260"/>
    <s v="BTS"/>
    <x v="1"/>
    <x v="2"/>
    <n v="53.51"/>
    <n v="26.65"/>
  </r>
  <r>
    <s v="U4828"/>
    <x v="42"/>
    <x v="3"/>
    <x v="2"/>
    <x v="6"/>
    <n v="207"/>
    <n v="244"/>
    <s v="Drake"/>
    <x v="0"/>
    <x v="2"/>
    <n v="79.41"/>
    <n v="37.33"/>
  </r>
  <r>
    <s v="U4847"/>
    <x v="42"/>
    <x v="2"/>
    <x v="1"/>
    <x v="1"/>
    <n v="289"/>
    <n v="321"/>
    <s v="Billie Eilish"/>
    <x v="0"/>
    <x v="1"/>
    <n v="85.44"/>
    <n v="45.66"/>
  </r>
  <r>
    <s v="U4863"/>
    <x v="42"/>
    <x v="9"/>
    <x v="1"/>
    <x v="1"/>
    <n v="180"/>
    <n v="213"/>
    <s v="Ed Sheeran"/>
    <x v="0"/>
    <x v="1"/>
    <n v="35.07"/>
    <n v="63.79"/>
  </r>
  <r>
    <s v="U4986"/>
    <x v="42"/>
    <x v="9"/>
    <x v="0"/>
    <x v="6"/>
    <n v="563"/>
    <n v="346"/>
    <s v="Ed Sheeran"/>
    <x v="0"/>
    <x v="2"/>
    <n v="21.83"/>
    <n v="47.13"/>
  </r>
  <r>
    <s v="U5000"/>
    <x v="42"/>
    <x v="9"/>
    <x v="2"/>
    <x v="8"/>
    <n v="153"/>
    <n v="357"/>
    <s v="Adele"/>
    <x v="0"/>
    <x v="1"/>
    <n v="33.64"/>
    <n v="11.31"/>
  </r>
  <r>
    <s v="U5044"/>
    <x v="42"/>
    <x v="8"/>
    <x v="3"/>
    <x v="3"/>
    <n v="448"/>
    <n v="497"/>
    <s v="Drake"/>
    <x v="1"/>
    <x v="1"/>
    <n v="59.9"/>
    <n v="36.58"/>
  </r>
  <r>
    <s v="U5093"/>
    <x v="42"/>
    <x v="0"/>
    <x v="2"/>
    <x v="6"/>
    <n v="56"/>
    <n v="99"/>
    <s v="Bad Bunny"/>
    <x v="1"/>
    <x v="0"/>
    <n v="15.88"/>
    <n v="32.57"/>
  </r>
  <r>
    <s v="U5288"/>
    <x v="42"/>
    <x v="5"/>
    <x v="2"/>
    <x v="0"/>
    <n v="427"/>
    <n v="499"/>
    <s v="BTS"/>
    <x v="0"/>
    <x v="1"/>
    <n v="25.39"/>
    <n v="43"/>
  </r>
  <r>
    <s v="U5333"/>
    <x v="42"/>
    <x v="0"/>
    <x v="4"/>
    <x v="4"/>
    <n v="293"/>
    <n v="182"/>
    <s v="Billie Eilish"/>
    <x v="0"/>
    <x v="1"/>
    <n v="49.88"/>
    <n v="42.57"/>
  </r>
  <r>
    <s v="U5444"/>
    <x v="42"/>
    <x v="0"/>
    <x v="4"/>
    <x v="1"/>
    <n v="392"/>
    <n v="339"/>
    <s v="Drake"/>
    <x v="0"/>
    <x v="0"/>
    <n v="58.24"/>
    <n v="39.33"/>
  </r>
  <r>
    <s v="U5460"/>
    <x v="42"/>
    <x v="5"/>
    <x v="2"/>
    <x v="7"/>
    <n v="210"/>
    <n v="187"/>
    <s v="Adele"/>
    <x v="1"/>
    <x v="1"/>
    <n v="67.03"/>
    <n v="62.15"/>
  </r>
  <r>
    <s v="U5546"/>
    <x v="42"/>
    <x v="9"/>
    <x v="2"/>
    <x v="9"/>
    <n v="542"/>
    <n v="140"/>
    <s v="Adele"/>
    <x v="0"/>
    <x v="2"/>
    <n v="36.950000000000003"/>
    <n v="19.399999999999999"/>
  </r>
  <r>
    <s v="U5609"/>
    <x v="42"/>
    <x v="2"/>
    <x v="0"/>
    <x v="4"/>
    <n v="559"/>
    <n v="482"/>
    <s v="Bad Bunny"/>
    <x v="1"/>
    <x v="0"/>
    <n v="79.650000000000006"/>
    <n v="54.67"/>
  </r>
  <r>
    <s v="U5624"/>
    <x v="42"/>
    <x v="3"/>
    <x v="2"/>
    <x v="7"/>
    <n v="314"/>
    <n v="276"/>
    <s v="BTS"/>
    <x v="1"/>
    <x v="0"/>
    <n v="51.67"/>
    <n v="27.13"/>
  </r>
  <r>
    <s v="U5625"/>
    <x v="42"/>
    <x v="4"/>
    <x v="0"/>
    <x v="9"/>
    <n v="528"/>
    <n v="396"/>
    <s v="The Weeknd"/>
    <x v="0"/>
    <x v="1"/>
    <n v="56.68"/>
    <n v="55.82"/>
  </r>
  <r>
    <s v="U5649"/>
    <x v="42"/>
    <x v="4"/>
    <x v="3"/>
    <x v="5"/>
    <n v="409"/>
    <n v="253"/>
    <s v="Drake"/>
    <x v="1"/>
    <x v="2"/>
    <n v="14"/>
    <n v="30.64"/>
  </r>
  <r>
    <s v="U5688"/>
    <x v="42"/>
    <x v="6"/>
    <x v="4"/>
    <x v="9"/>
    <n v="585"/>
    <n v="157"/>
    <s v="Ed Sheeran"/>
    <x v="0"/>
    <x v="0"/>
    <n v="16.8"/>
    <n v="68.94"/>
  </r>
  <r>
    <s v="U5733"/>
    <x v="42"/>
    <x v="1"/>
    <x v="5"/>
    <x v="3"/>
    <n v="386"/>
    <n v="347"/>
    <s v="Bad Bunny"/>
    <x v="1"/>
    <x v="2"/>
    <n v="86.83"/>
    <n v="34.46"/>
  </r>
  <r>
    <s v="U5819"/>
    <x v="42"/>
    <x v="7"/>
    <x v="3"/>
    <x v="4"/>
    <n v="405"/>
    <n v="269"/>
    <s v="Taylor Swift"/>
    <x v="0"/>
    <x v="0"/>
    <n v="37.01"/>
    <n v="6.71"/>
  </r>
  <r>
    <s v="U5835"/>
    <x v="42"/>
    <x v="9"/>
    <x v="3"/>
    <x v="3"/>
    <n v="355"/>
    <n v="263"/>
    <s v="Adele"/>
    <x v="0"/>
    <x v="0"/>
    <n v="38.39"/>
    <n v="62"/>
  </r>
  <r>
    <s v="U5892"/>
    <x v="42"/>
    <x v="5"/>
    <x v="4"/>
    <x v="8"/>
    <n v="246"/>
    <n v="442"/>
    <s v="Taylor Swift"/>
    <x v="1"/>
    <x v="2"/>
    <n v="39.28"/>
    <n v="49.01"/>
  </r>
  <r>
    <s v="U5898"/>
    <x v="42"/>
    <x v="0"/>
    <x v="1"/>
    <x v="2"/>
    <n v="44"/>
    <n v="256"/>
    <s v="The Weeknd"/>
    <x v="1"/>
    <x v="1"/>
    <n v="60.3"/>
    <n v="11.57"/>
  </r>
  <r>
    <s v="U5952"/>
    <x v="42"/>
    <x v="4"/>
    <x v="4"/>
    <x v="9"/>
    <n v="507"/>
    <n v="224"/>
    <s v="Drake"/>
    <x v="0"/>
    <x v="0"/>
    <n v="16.25"/>
    <n v="27.18"/>
  </r>
  <r>
    <s v="U5994"/>
    <x v="42"/>
    <x v="1"/>
    <x v="0"/>
    <x v="2"/>
    <n v="222"/>
    <n v="444"/>
    <s v="Dua Lipa"/>
    <x v="1"/>
    <x v="0"/>
    <n v="56.49"/>
    <n v="44.17"/>
  </r>
  <r>
    <s v="U1050"/>
    <x v="43"/>
    <x v="4"/>
    <x v="3"/>
    <x v="4"/>
    <n v="225"/>
    <n v="214"/>
    <s v="The Weeknd"/>
    <x v="1"/>
    <x v="1"/>
    <n v="22.61"/>
    <n v="39.19"/>
  </r>
  <r>
    <s v="U1101"/>
    <x v="43"/>
    <x v="4"/>
    <x v="1"/>
    <x v="6"/>
    <n v="327"/>
    <n v="282"/>
    <s v="Dua Lipa"/>
    <x v="1"/>
    <x v="0"/>
    <n v="12.89"/>
    <n v="65.06"/>
  </r>
  <r>
    <s v="U1123"/>
    <x v="43"/>
    <x v="7"/>
    <x v="2"/>
    <x v="1"/>
    <n v="105"/>
    <n v="454"/>
    <s v="Drake"/>
    <x v="0"/>
    <x v="0"/>
    <n v="27.21"/>
    <n v="45.77"/>
  </r>
  <r>
    <s v="U1154"/>
    <x v="43"/>
    <x v="1"/>
    <x v="3"/>
    <x v="9"/>
    <n v="284"/>
    <n v="97"/>
    <s v="BTS"/>
    <x v="1"/>
    <x v="2"/>
    <n v="19.05"/>
    <n v="27.92"/>
  </r>
  <r>
    <s v="U1282"/>
    <x v="43"/>
    <x v="6"/>
    <x v="4"/>
    <x v="5"/>
    <n v="580"/>
    <n v="228"/>
    <s v="Drake"/>
    <x v="0"/>
    <x v="2"/>
    <n v="83.14"/>
    <n v="6.03"/>
  </r>
  <r>
    <s v="U1318"/>
    <x v="43"/>
    <x v="3"/>
    <x v="2"/>
    <x v="2"/>
    <n v="475"/>
    <n v="201"/>
    <s v="Bad Bunny"/>
    <x v="0"/>
    <x v="2"/>
    <n v="45.48"/>
    <n v="19.47"/>
  </r>
  <r>
    <s v="U1368"/>
    <x v="43"/>
    <x v="7"/>
    <x v="5"/>
    <x v="2"/>
    <n v="460"/>
    <n v="267"/>
    <s v="Drake"/>
    <x v="1"/>
    <x v="2"/>
    <n v="67.84"/>
    <n v="57.9"/>
  </r>
  <r>
    <s v="U1374"/>
    <x v="43"/>
    <x v="4"/>
    <x v="0"/>
    <x v="4"/>
    <n v="263"/>
    <n v="472"/>
    <s v="Ed Sheeran"/>
    <x v="0"/>
    <x v="1"/>
    <n v="61.54"/>
    <n v="28.58"/>
  </r>
  <r>
    <s v="U1376"/>
    <x v="43"/>
    <x v="3"/>
    <x v="4"/>
    <x v="8"/>
    <n v="60"/>
    <n v="129"/>
    <s v="Bad Bunny"/>
    <x v="0"/>
    <x v="1"/>
    <n v="19.53"/>
    <n v="49.34"/>
  </r>
  <r>
    <s v="U1480"/>
    <x v="43"/>
    <x v="4"/>
    <x v="1"/>
    <x v="5"/>
    <n v="338"/>
    <n v="497"/>
    <s v="Post Malone"/>
    <x v="1"/>
    <x v="0"/>
    <n v="82.79"/>
    <n v="9.6199999999999992"/>
  </r>
  <r>
    <s v="U1490"/>
    <x v="43"/>
    <x v="6"/>
    <x v="5"/>
    <x v="2"/>
    <n v="388"/>
    <n v="38"/>
    <s v="The Weeknd"/>
    <x v="1"/>
    <x v="0"/>
    <n v="28.69"/>
    <n v="18.54"/>
  </r>
  <r>
    <s v="U1539"/>
    <x v="43"/>
    <x v="2"/>
    <x v="2"/>
    <x v="7"/>
    <n v="390"/>
    <n v="46"/>
    <s v="Bad Bunny"/>
    <x v="1"/>
    <x v="1"/>
    <n v="61.24"/>
    <n v="39.92"/>
  </r>
  <r>
    <s v="U1552"/>
    <x v="43"/>
    <x v="5"/>
    <x v="4"/>
    <x v="8"/>
    <n v="287"/>
    <n v="462"/>
    <s v="Taylor Swift"/>
    <x v="1"/>
    <x v="0"/>
    <n v="74.89"/>
    <n v="51.26"/>
  </r>
  <r>
    <s v="U1581"/>
    <x v="43"/>
    <x v="2"/>
    <x v="0"/>
    <x v="1"/>
    <n v="581"/>
    <n v="37"/>
    <s v="Drake"/>
    <x v="1"/>
    <x v="2"/>
    <n v="28.95"/>
    <n v="28.77"/>
  </r>
  <r>
    <s v="U1611"/>
    <x v="43"/>
    <x v="1"/>
    <x v="3"/>
    <x v="9"/>
    <n v="130"/>
    <n v="234"/>
    <s v="Dua Lipa"/>
    <x v="0"/>
    <x v="0"/>
    <n v="66.260000000000005"/>
    <n v="68.13"/>
  </r>
  <r>
    <s v="U1637"/>
    <x v="43"/>
    <x v="6"/>
    <x v="0"/>
    <x v="8"/>
    <n v="424"/>
    <n v="229"/>
    <s v="The Weeknd"/>
    <x v="1"/>
    <x v="1"/>
    <n v="57.22"/>
    <n v="77.23"/>
  </r>
  <r>
    <s v="U1707"/>
    <x v="43"/>
    <x v="5"/>
    <x v="1"/>
    <x v="4"/>
    <n v="575"/>
    <n v="262"/>
    <s v="Billie Eilish"/>
    <x v="0"/>
    <x v="0"/>
    <n v="33.299999999999997"/>
    <n v="18.97"/>
  </r>
  <r>
    <s v="U1710"/>
    <x v="43"/>
    <x v="1"/>
    <x v="1"/>
    <x v="6"/>
    <n v="113"/>
    <n v="72"/>
    <s v="BTS"/>
    <x v="0"/>
    <x v="2"/>
    <n v="61.77"/>
    <n v="27.61"/>
  </r>
  <r>
    <s v="U1744"/>
    <x v="43"/>
    <x v="4"/>
    <x v="2"/>
    <x v="4"/>
    <n v="597"/>
    <n v="375"/>
    <s v="Bad Bunny"/>
    <x v="0"/>
    <x v="0"/>
    <n v="28.78"/>
    <n v="15.63"/>
  </r>
  <r>
    <s v="U1810"/>
    <x v="43"/>
    <x v="6"/>
    <x v="2"/>
    <x v="7"/>
    <n v="355"/>
    <n v="60"/>
    <s v="Post Malone"/>
    <x v="1"/>
    <x v="0"/>
    <n v="72.02"/>
    <n v="74.680000000000007"/>
  </r>
  <r>
    <s v="U1856"/>
    <x v="43"/>
    <x v="4"/>
    <x v="5"/>
    <x v="1"/>
    <n v="225"/>
    <n v="39"/>
    <s v="Dua Lipa"/>
    <x v="1"/>
    <x v="0"/>
    <n v="42.52"/>
    <n v="63.3"/>
  </r>
  <r>
    <s v="U1878"/>
    <x v="43"/>
    <x v="9"/>
    <x v="2"/>
    <x v="2"/>
    <n v="411"/>
    <n v="396"/>
    <s v="Taylor Swift"/>
    <x v="1"/>
    <x v="0"/>
    <n v="44.18"/>
    <n v="25.19"/>
  </r>
  <r>
    <s v="U2211"/>
    <x v="43"/>
    <x v="2"/>
    <x v="5"/>
    <x v="8"/>
    <n v="265"/>
    <n v="453"/>
    <s v="The Weeknd"/>
    <x v="0"/>
    <x v="0"/>
    <n v="48.87"/>
    <n v="30.41"/>
  </r>
  <r>
    <s v="U2343"/>
    <x v="43"/>
    <x v="3"/>
    <x v="1"/>
    <x v="2"/>
    <n v="394"/>
    <n v="154"/>
    <s v="BTS"/>
    <x v="1"/>
    <x v="2"/>
    <n v="42.13"/>
    <n v="65.22"/>
  </r>
  <r>
    <s v="U2353"/>
    <x v="43"/>
    <x v="4"/>
    <x v="2"/>
    <x v="3"/>
    <n v="302"/>
    <n v="393"/>
    <s v="Drake"/>
    <x v="0"/>
    <x v="1"/>
    <n v="34.43"/>
    <n v="75.56"/>
  </r>
  <r>
    <s v="U2356"/>
    <x v="43"/>
    <x v="8"/>
    <x v="1"/>
    <x v="6"/>
    <n v="535"/>
    <n v="392"/>
    <s v="Adele"/>
    <x v="1"/>
    <x v="2"/>
    <n v="81.2"/>
    <n v="53.04"/>
  </r>
  <r>
    <s v="U2385"/>
    <x v="43"/>
    <x v="3"/>
    <x v="4"/>
    <x v="9"/>
    <n v="309"/>
    <n v="89"/>
    <s v="Billie Eilish"/>
    <x v="0"/>
    <x v="2"/>
    <n v="86.54"/>
    <n v="73.09"/>
  </r>
  <r>
    <s v="U2404"/>
    <x v="43"/>
    <x v="2"/>
    <x v="2"/>
    <x v="3"/>
    <n v="181"/>
    <n v="288"/>
    <s v="Drake"/>
    <x v="1"/>
    <x v="2"/>
    <n v="12.84"/>
    <n v="76.59"/>
  </r>
  <r>
    <s v="U2416"/>
    <x v="43"/>
    <x v="2"/>
    <x v="4"/>
    <x v="2"/>
    <n v="417"/>
    <n v="460"/>
    <s v="BTS"/>
    <x v="1"/>
    <x v="2"/>
    <n v="54.98"/>
    <n v="58.44"/>
  </r>
  <r>
    <s v="U2470"/>
    <x v="43"/>
    <x v="9"/>
    <x v="4"/>
    <x v="5"/>
    <n v="244"/>
    <n v="453"/>
    <s v="Bad Bunny"/>
    <x v="1"/>
    <x v="0"/>
    <n v="72.3"/>
    <n v="76.33"/>
  </r>
  <r>
    <s v="U2491"/>
    <x v="43"/>
    <x v="9"/>
    <x v="0"/>
    <x v="5"/>
    <n v="377"/>
    <n v="381"/>
    <s v="Bad Bunny"/>
    <x v="1"/>
    <x v="2"/>
    <n v="21.82"/>
    <n v="34.950000000000003"/>
  </r>
  <r>
    <s v="U2497"/>
    <x v="43"/>
    <x v="8"/>
    <x v="5"/>
    <x v="2"/>
    <n v="289"/>
    <n v="469"/>
    <s v="Dua Lipa"/>
    <x v="0"/>
    <x v="2"/>
    <n v="88.22"/>
    <n v="63.51"/>
  </r>
  <r>
    <s v="U2540"/>
    <x v="43"/>
    <x v="4"/>
    <x v="0"/>
    <x v="6"/>
    <n v="122"/>
    <n v="365"/>
    <s v="Post Malone"/>
    <x v="1"/>
    <x v="2"/>
    <n v="16.62"/>
    <n v="40.75"/>
  </r>
  <r>
    <s v="U2654"/>
    <x v="43"/>
    <x v="2"/>
    <x v="2"/>
    <x v="1"/>
    <n v="169"/>
    <n v="150"/>
    <s v="Ed Sheeran"/>
    <x v="0"/>
    <x v="0"/>
    <n v="62.26"/>
    <n v="49.82"/>
  </r>
  <r>
    <s v="U2659"/>
    <x v="43"/>
    <x v="5"/>
    <x v="0"/>
    <x v="0"/>
    <n v="517"/>
    <n v="404"/>
    <s v="Taylor Swift"/>
    <x v="1"/>
    <x v="1"/>
    <n v="79.88"/>
    <n v="24.67"/>
  </r>
  <r>
    <s v="U2667"/>
    <x v="43"/>
    <x v="1"/>
    <x v="3"/>
    <x v="1"/>
    <n v="394"/>
    <n v="365"/>
    <s v="Drake"/>
    <x v="0"/>
    <x v="1"/>
    <n v="72.86"/>
    <n v="67.09"/>
  </r>
  <r>
    <s v="U2751"/>
    <x v="43"/>
    <x v="4"/>
    <x v="4"/>
    <x v="6"/>
    <n v="275"/>
    <n v="393"/>
    <s v="Ed Sheeran"/>
    <x v="1"/>
    <x v="0"/>
    <n v="73.28"/>
    <n v="27.67"/>
  </r>
  <r>
    <s v="U2753"/>
    <x v="43"/>
    <x v="9"/>
    <x v="0"/>
    <x v="6"/>
    <n v="565"/>
    <n v="65"/>
    <s v="Taylor Swift"/>
    <x v="0"/>
    <x v="0"/>
    <n v="21.91"/>
    <n v="43.84"/>
  </r>
  <r>
    <s v="U2810"/>
    <x v="43"/>
    <x v="8"/>
    <x v="1"/>
    <x v="4"/>
    <n v="240"/>
    <n v="261"/>
    <s v="Taylor Swift"/>
    <x v="1"/>
    <x v="2"/>
    <n v="68.53"/>
    <n v="14.51"/>
  </r>
  <r>
    <s v="U2873"/>
    <x v="43"/>
    <x v="0"/>
    <x v="3"/>
    <x v="0"/>
    <n v="116"/>
    <n v="242"/>
    <s v="Adele"/>
    <x v="0"/>
    <x v="0"/>
    <n v="71.92"/>
    <n v="17.87"/>
  </r>
  <r>
    <s v="U2892"/>
    <x v="43"/>
    <x v="8"/>
    <x v="1"/>
    <x v="9"/>
    <n v="148"/>
    <n v="400"/>
    <s v="Adele"/>
    <x v="0"/>
    <x v="1"/>
    <n v="45.84"/>
    <n v="59.74"/>
  </r>
  <r>
    <s v="U2921"/>
    <x v="43"/>
    <x v="4"/>
    <x v="0"/>
    <x v="1"/>
    <n v="410"/>
    <n v="87"/>
    <s v="BTS"/>
    <x v="0"/>
    <x v="0"/>
    <n v="52.43"/>
    <n v="70.7"/>
  </r>
  <r>
    <s v="U2925"/>
    <x v="43"/>
    <x v="5"/>
    <x v="3"/>
    <x v="1"/>
    <n v="308"/>
    <n v="148"/>
    <s v="Ed Sheeran"/>
    <x v="0"/>
    <x v="1"/>
    <n v="56.8"/>
    <n v="50.16"/>
  </r>
  <r>
    <s v="U2930"/>
    <x v="43"/>
    <x v="1"/>
    <x v="3"/>
    <x v="2"/>
    <n v="203"/>
    <n v="3"/>
    <s v="Post Malone"/>
    <x v="1"/>
    <x v="0"/>
    <n v="39.42"/>
    <n v="63.46"/>
  </r>
  <r>
    <s v="U2951"/>
    <x v="43"/>
    <x v="2"/>
    <x v="2"/>
    <x v="2"/>
    <n v="476"/>
    <n v="326"/>
    <s v="Bad Bunny"/>
    <x v="1"/>
    <x v="0"/>
    <n v="41.72"/>
    <n v="16.63"/>
  </r>
  <r>
    <s v="U2961"/>
    <x v="43"/>
    <x v="1"/>
    <x v="3"/>
    <x v="3"/>
    <n v="448"/>
    <n v="125"/>
    <s v="Bad Bunny"/>
    <x v="0"/>
    <x v="1"/>
    <n v="58.94"/>
    <n v="75.650000000000006"/>
  </r>
  <r>
    <s v="U2990"/>
    <x v="43"/>
    <x v="6"/>
    <x v="4"/>
    <x v="5"/>
    <n v="539"/>
    <n v="474"/>
    <s v="Ed Sheeran"/>
    <x v="0"/>
    <x v="1"/>
    <n v="80.290000000000006"/>
    <n v="8.02"/>
  </r>
  <r>
    <s v="U3007"/>
    <x v="43"/>
    <x v="5"/>
    <x v="2"/>
    <x v="1"/>
    <n v="216"/>
    <n v="106"/>
    <s v="Adele"/>
    <x v="1"/>
    <x v="1"/>
    <n v="52.52"/>
    <n v="14.93"/>
  </r>
  <r>
    <s v="U3015"/>
    <x v="43"/>
    <x v="9"/>
    <x v="1"/>
    <x v="3"/>
    <n v="442"/>
    <n v="237"/>
    <s v="Adele"/>
    <x v="1"/>
    <x v="1"/>
    <n v="45.46"/>
    <n v="16.329999999999998"/>
  </r>
  <r>
    <s v="U3185"/>
    <x v="43"/>
    <x v="0"/>
    <x v="0"/>
    <x v="7"/>
    <n v="252"/>
    <n v="278"/>
    <s v="Drake"/>
    <x v="1"/>
    <x v="1"/>
    <n v="14.49"/>
    <n v="18.62"/>
  </r>
  <r>
    <s v="U3192"/>
    <x v="43"/>
    <x v="2"/>
    <x v="3"/>
    <x v="4"/>
    <n v="51"/>
    <n v="266"/>
    <s v="Drake"/>
    <x v="1"/>
    <x v="0"/>
    <n v="66.19"/>
    <n v="9.43"/>
  </r>
  <r>
    <s v="U3200"/>
    <x v="43"/>
    <x v="2"/>
    <x v="2"/>
    <x v="8"/>
    <n v="296"/>
    <n v="244"/>
    <s v="Dua Lipa"/>
    <x v="1"/>
    <x v="0"/>
    <n v="23.89"/>
    <n v="9.99"/>
  </r>
  <r>
    <s v="U3202"/>
    <x v="43"/>
    <x v="9"/>
    <x v="5"/>
    <x v="5"/>
    <n v="192"/>
    <n v="267"/>
    <s v="BTS"/>
    <x v="0"/>
    <x v="2"/>
    <n v="51.31"/>
    <n v="70.239999999999995"/>
  </r>
  <r>
    <s v="U3212"/>
    <x v="43"/>
    <x v="8"/>
    <x v="0"/>
    <x v="0"/>
    <n v="397"/>
    <n v="394"/>
    <s v="Ed Sheeran"/>
    <x v="0"/>
    <x v="2"/>
    <n v="36.840000000000003"/>
    <n v="36.479999999999997"/>
  </r>
  <r>
    <s v="U3239"/>
    <x v="43"/>
    <x v="7"/>
    <x v="2"/>
    <x v="7"/>
    <n v="270"/>
    <n v="337"/>
    <s v="Bad Bunny"/>
    <x v="1"/>
    <x v="0"/>
    <n v="36.369999999999997"/>
    <n v="49.03"/>
  </r>
  <r>
    <s v="U3314"/>
    <x v="43"/>
    <x v="8"/>
    <x v="4"/>
    <x v="8"/>
    <n v="505"/>
    <n v="209"/>
    <s v="Drake"/>
    <x v="0"/>
    <x v="0"/>
    <n v="64.72"/>
    <n v="41.89"/>
  </r>
  <r>
    <s v="U3353"/>
    <x v="43"/>
    <x v="8"/>
    <x v="1"/>
    <x v="6"/>
    <n v="292"/>
    <n v="219"/>
    <s v="Bad Bunny"/>
    <x v="0"/>
    <x v="0"/>
    <n v="41.11"/>
    <n v="38.049999999999997"/>
  </r>
  <r>
    <s v="U3378"/>
    <x v="43"/>
    <x v="9"/>
    <x v="4"/>
    <x v="8"/>
    <n v="381"/>
    <n v="435"/>
    <s v="Ed Sheeran"/>
    <x v="0"/>
    <x v="0"/>
    <n v="51.18"/>
    <n v="52.89"/>
  </r>
  <r>
    <s v="U3400"/>
    <x v="43"/>
    <x v="1"/>
    <x v="5"/>
    <x v="1"/>
    <n v="229"/>
    <n v="201"/>
    <s v="The Weeknd"/>
    <x v="1"/>
    <x v="1"/>
    <n v="87.23"/>
    <n v="23.84"/>
  </r>
  <r>
    <s v="U3509"/>
    <x v="43"/>
    <x v="5"/>
    <x v="2"/>
    <x v="3"/>
    <n v="175"/>
    <n v="174"/>
    <s v="BTS"/>
    <x v="1"/>
    <x v="2"/>
    <n v="61.98"/>
    <n v="39.32"/>
  </r>
  <r>
    <s v="U3513"/>
    <x v="43"/>
    <x v="7"/>
    <x v="1"/>
    <x v="8"/>
    <n v="453"/>
    <n v="317"/>
    <s v="The Weeknd"/>
    <x v="0"/>
    <x v="2"/>
    <n v="29.73"/>
    <n v="76.86"/>
  </r>
  <r>
    <s v="U3635"/>
    <x v="43"/>
    <x v="8"/>
    <x v="2"/>
    <x v="4"/>
    <n v="431"/>
    <n v="200"/>
    <s v="Post Malone"/>
    <x v="0"/>
    <x v="1"/>
    <n v="18.29"/>
    <n v="17.739999999999998"/>
  </r>
  <r>
    <s v="U3701"/>
    <x v="43"/>
    <x v="9"/>
    <x v="1"/>
    <x v="2"/>
    <n v="507"/>
    <n v="484"/>
    <s v="Ed Sheeran"/>
    <x v="0"/>
    <x v="2"/>
    <n v="22.76"/>
    <n v="61.08"/>
  </r>
  <r>
    <s v="U3742"/>
    <x v="43"/>
    <x v="4"/>
    <x v="4"/>
    <x v="0"/>
    <n v="224"/>
    <n v="457"/>
    <s v="Bad Bunny"/>
    <x v="1"/>
    <x v="1"/>
    <n v="85.77"/>
    <n v="57.74"/>
  </r>
  <r>
    <s v="U3758"/>
    <x v="43"/>
    <x v="2"/>
    <x v="4"/>
    <x v="0"/>
    <n v="254"/>
    <n v="467"/>
    <s v="Bad Bunny"/>
    <x v="0"/>
    <x v="0"/>
    <n v="26.67"/>
    <n v="31.23"/>
  </r>
  <r>
    <s v="U3815"/>
    <x v="43"/>
    <x v="9"/>
    <x v="0"/>
    <x v="8"/>
    <n v="556"/>
    <n v="221"/>
    <s v="Drake"/>
    <x v="1"/>
    <x v="0"/>
    <n v="48.13"/>
    <n v="41.82"/>
  </r>
  <r>
    <s v="U3820"/>
    <x v="43"/>
    <x v="4"/>
    <x v="4"/>
    <x v="3"/>
    <n v="511"/>
    <n v="119"/>
    <s v="BTS"/>
    <x v="1"/>
    <x v="2"/>
    <n v="36.14"/>
    <n v="28.58"/>
  </r>
  <r>
    <s v="U3835"/>
    <x v="43"/>
    <x v="7"/>
    <x v="0"/>
    <x v="0"/>
    <n v="405"/>
    <n v="309"/>
    <s v="Dua Lipa"/>
    <x v="1"/>
    <x v="2"/>
    <n v="74.180000000000007"/>
    <n v="15.33"/>
  </r>
  <r>
    <s v="U3857"/>
    <x v="43"/>
    <x v="0"/>
    <x v="5"/>
    <x v="9"/>
    <n v="416"/>
    <n v="83"/>
    <s v="Dua Lipa"/>
    <x v="0"/>
    <x v="1"/>
    <n v="55.29"/>
    <n v="29.07"/>
  </r>
  <r>
    <s v="U3870"/>
    <x v="43"/>
    <x v="6"/>
    <x v="3"/>
    <x v="1"/>
    <n v="82"/>
    <n v="8"/>
    <s v="Bad Bunny"/>
    <x v="1"/>
    <x v="2"/>
    <n v="88.96"/>
    <n v="46.23"/>
  </r>
  <r>
    <s v="U3886"/>
    <x v="43"/>
    <x v="8"/>
    <x v="5"/>
    <x v="3"/>
    <n v="301"/>
    <n v="321"/>
    <s v="BTS"/>
    <x v="1"/>
    <x v="1"/>
    <n v="66.33"/>
    <n v="40.96"/>
  </r>
  <r>
    <s v="U3966"/>
    <x v="43"/>
    <x v="7"/>
    <x v="4"/>
    <x v="3"/>
    <n v="346"/>
    <n v="98"/>
    <s v="Dua Lipa"/>
    <x v="1"/>
    <x v="2"/>
    <n v="12.59"/>
    <n v="61.31"/>
  </r>
  <r>
    <s v="U3975"/>
    <x v="43"/>
    <x v="6"/>
    <x v="5"/>
    <x v="4"/>
    <n v="96"/>
    <n v="59"/>
    <s v="Dua Lipa"/>
    <x v="0"/>
    <x v="2"/>
    <n v="14"/>
    <n v="6.82"/>
  </r>
  <r>
    <s v="U4004"/>
    <x v="43"/>
    <x v="2"/>
    <x v="3"/>
    <x v="8"/>
    <n v="39"/>
    <n v="487"/>
    <s v="Taylor Swift"/>
    <x v="0"/>
    <x v="1"/>
    <n v="73.09"/>
    <n v="18.350000000000001"/>
  </r>
  <r>
    <s v="U4032"/>
    <x v="43"/>
    <x v="1"/>
    <x v="4"/>
    <x v="1"/>
    <n v="422"/>
    <n v="327"/>
    <s v="Post Malone"/>
    <x v="0"/>
    <x v="1"/>
    <n v="48.98"/>
    <n v="12.29"/>
  </r>
  <r>
    <s v="U4154"/>
    <x v="43"/>
    <x v="7"/>
    <x v="4"/>
    <x v="7"/>
    <n v="469"/>
    <n v="275"/>
    <s v="Adele"/>
    <x v="0"/>
    <x v="1"/>
    <n v="60.88"/>
    <n v="22.53"/>
  </r>
  <r>
    <s v="U4168"/>
    <x v="43"/>
    <x v="6"/>
    <x v="3"/>
    <x v="3"/>
    <n v="121"/>
    <n v="488"/>
    <s v="Billie Eilish"/>
    <x v="0"/>
    <x v="2"/>
    <n v="81.180000000000007"/>
    <n v="41.1"/>
  </r>
  <r>
    <s v="U4179"/>
    <x v="43"/>
    <x v="9"/>
    <x v="4"/>
    <x v="0"/>
    <n v="167"/>
    <n v="52"/>
    <s v="Drake"/>
    <x v="0"/>
    <x v="2"/>
    <n v="54.46"/>
    <n v="71.48"/>
  </r>
  <r>
    <s v="U4232"/>
    <x v="43"/>
    <x v="4"/>
    <x v="5"/>
    <x v="8"/>
    <n v="370"/>
    <n v="3"/>
    <s v="Ed Sheeran"/>
    <x v="1"/>
    <x v="1"/>
    <n v="85.63"/>
    <n v="60.15"/>
  </r>
  <r>
    <s v="U4370"/>
    <x v="43"/>
    <x v="5"/>
    <x v="4"/>
    <x v="9"/>
    <n v="514"/>
    <n v="162"/>
    <s v="Adele"/>
    <x v="0"/>
    <x v="2"/>
    <n v="38.81"/>
    <n v="42.24"/>
  </r>
  <r>
    <s v="U4401"/>
    <x v="43"/>
    <x v="9"/>
    <x v="0"/>
    <x v="2"/>
    <n v="478"/>
    <n v="435"/>
    <s v="Adele"/>
    <x v="0"/>
    <x v="0"/>
    <n v="60.01"/>
    <n v="40.32"/>
  </r>
  <r>
    <s v="U4509"/>
    <x v="43"/>
    <x v="7"/>
    <x v="4"/>
    <x v="4"/>
    <n v="23"/>
    <n v="337"/>
    <s v="Adele"/>
    <x v="1"/>
    <x v="1"/>
    <n v="44.59"/>
    <n v="43.84"/>
  </r>
  <r>
    <s v="U4544"/>
    <x v="43"/>
    <x v="1"/>
    <x v="4"/>
    <x v="9"/>
    <n v="453"/>
    <n v="481"/>
    <s v="Bad Bunny"/>
    <x v="0"/>
    <x v="0"/>
    <n v="66.09"/>
    <n v="63.35"/>
  </r>
  <r>
    <s v="U4656"/>
    <x v="43"/>
    <x v="0"/>
    <x v="2"/>
    <x v="6"/>
    <n v="199"/>
    <n v="361"/>
    <s v="Adele"/>
    <x v="1"/>
    <x v="1"/>
    <n v="75.94"/>
    <n v="16.59"/>
  </r>
  <r>
    <s v="U4682"/>
    <x v="43"/>
    <x v="0"/>
    <x v="3"/>
    <x v="8"/>
    <n v="161"/>
    <n v="468"/>
    <s v="Post Malone"/>
    <x v="1"/>
    <x v="1"/>
    <n v="13.36"/>
    <n v="16.64"/>
  </r>
  <r>
    <s v="U4700"/>
    <x v="43"/>
    <x v="4"/>
    <x v="4"/>
    <x v="8"/>
    <n v="385"/>
    <n v="455"/>
    <s v="BTS"/>
    <x v="1"/>
    <x v="1"/>
    <n v="74.91"/>
    <n v="66.650000000000006"/>
  </r>
  <r>
    <s v="U4742"/>
    <x v="43"/>
    <x v="7"/>
    <x v="0"/>
    <x v="3"/>
    <n v="53"/>
    <n v="85"/>
    <s v="Adele"/>
    <x v="1"/>
    <x v="2"/>
    <n v="41.75"/>
    <n v="77.05"/>
  </r>
  <r>
    <s v="U4867"/>
    <x v="43"/>
    <x v="3"/>
    <x v="3"/>
    <x v="2"/>
    <n v="415"/>
    <n v="76"/>
    <s v="Adele"/>
    <x v="1"/>
    <x v="2"/>
    <n v="14.87"/>
    <n v="32.520000000000003"/>
  </r>
  <r>
    <s v="U4870"/>
    <x v="43"/>
    <x v="7"/>
    <x v="2"/>
    <x v="9"/>
    <n v="467"/>
    <n v="260"/>
    <s v="Adele"/>
    <x v="1"/>
    <x v="1"/>
    <n v="32.28"/>
    <n v="61.38"/>
  </r>
  <r>
    <s v="U4893"/>
    <x v="43"/>
    <x v="1"/>
    <x v="3"/>
    <x v="7"/>
    <n v="451"/>
    <n v="78"/>
    <s v="The Weeknd"/>
    <x v="1"/>
    <x v="0"/>
    <n v="89.72"/>
    <n v="54.05"/>
  </r>
  <r>
    <s v="U5079"/>
    <x v="43"/>
    <x v="6"/>
    <x v="4"/>
    <x v="2"/>
    <n v="198"/>
    <n v="119"/>
    <s v="Ed Sheeran"/>
    <x v="0"/>
    <x v="2"/>
    <n v="78.459999999999994"/>
    <n v="49.25"/>
  </r>
  <r>
    <s v="U5105"/>
    <x v="43"/>
    <x v="4"/>
    <x v="3"/>
    <x v="1"/>
    <n v="581"/>
    <n v="299"/>
    <s v="BTS"/>
    <x v="0"/>
    <x v="2"/>
    <n v="78.27"/>
    <n v="38.909999999999997"/>
  </r>
  <r>
    <s v="U5132"/>
    <x v="43"/>
    <x v="7"/>
    <x v="1"/>
    <x v="5"/>
    <n v="307"/>
    <n v="127"/>
    <s v="Drake"/>
    <x v="0"/>
    <x v="1"/>
    <n v="17.649999999999999"/>
    <n v="10.28"/>
  </r>
  <r>
    <s v="U5145"/>
    <x v="43"/>
    <x v="8"/>
    <x v="1"/>
    <x v="1"/>
    <n v="320"/>
    <n v="130"/>
    <s v="BTS"/>
    <x v="1"/>
    <x v="2"/>
    <n v="86.22"/>
    <n v="27.83"/>
  </r>
  <r>
    <s v="U5274"/>
    <x v="43"/>
    <x v="0"/>
    <x v="0"/>
    <x v="6"/>
    <n v="138"/>
    <n v="459"/>
    <s v="Drake"/>
    <x v="0"/>
    <x v="0"/>
    <n v="89.93"/>
    <n v="9.17"/>
  </r>
  <r>
    <s v="U5301"/>
    <x v="43"/>
    <x v="9"/>
    <x v="1"/>
    <x v="6"/>
    <n v="123"/>
    <n v="211"/>
    <s v="BTS"/>
    <x v="1"/>
    <x v="1"/>
    <n v="77.7"/>
    <n v="10.79"/>
  </r>
  <r>
    <s v="U5361"/>
    <x v="43"/>
    <x v="4"/>
    <x v="4"/>
    <x v="7"/>
    <n v="320"/>
    <n v="299"/>
    <s v="BTS"/>
    <x v="1"/>
    <x v="0"/>
    <n v="63.94"/>
    <n v="8.91"/>
  </r>
  <r>
    <s v="U5374"/>
    <x v="43"/>
    <x v="3"/>
    <x v="2"/>
    <x v="1"/>
    <n v="221"/>
    <n v="232"/>
    <s v="Dua Lipa"/>
    <x v="1"/>
    <x v="1"/>
    <n v="72.959999999999994"/>
    <n v="9.4600000000000009"/>
  </r>
  <r>
    <s v="U5397"/>
    <x v="43"/>
    <x v="4"/>
    <x v="1"/>
    <x v="3"/>
    <n v="530"/>
    <n v="46"/>
    <s v="Post Malone"/>
    <x v="0"/>
    <x v="2"/>
    <n v="28.43"/>
    <n v="16.09"/>
  </r>
  <r>
    <s v="U5441"/>
    <x v="43"/>
    <x v="0"/>
    <x v="2"/>
    <x v="6"/>
    <n v="339"/>
    <n v="320"/>
    <s v="Taylor Swift"/>
    <x v="0"/>
    <x v="0"/>
    <n v="81.09"/>
    <n v="61.52"/>
  </r>
  <r>
    <s v="U5455"/>
    <x v="43"/>
    <x v="8"/>
    <x v="3"/>
    <x v="9"/>
    <n v="339"/>
    <n v="271"/>
    <s v="Ed Sheeran"/>
    <x v="1"/>
    <x v="1"/>
    <n v="60.96"/>
    <n v="70.069999999999993"/>
  </r>
  <r>
    <s v="U5491"/>
    <x v="43"/>
    <x v="5"/>
    <x v="2"/>
    <x v="4"/>
    <n v="458"/>
    <n v="481"/>
    <s v="Dua Lipa"/>
    <x v="1"/>
    <x v="2"/>
    <n v="29.83"/>
    <n v="71.45"/>
  </r>
  <r>
    <s v="U5529"/>
    <x v="43"/>
    <x v="7"/>
    <x v="3"/>
    <x v="3"/>
    <n v="31"/>
    <n v="425"/>
    <s v="Taylor Swift"/>
    <x v="1"/>
    <x v="0"/>
    <n v="29.24"/>
    <n v="52.6"/>
  </r>
  <r>
    <s v="U5552"/>
    <x v="43"/>
    <x v="9"/>
    <x v="5"/>
    <x v="5"/>
    <n v="64"/>
    <n v="313"/>
    <s v="Drake"/>
    <x v="1"/>
    <x v="1"/>
    <n v="61.43"/>
    <n v="44.25"/>
  </r>
  <r>
    <s v="U5577"/>
    <x v="43"/>
    <x v="3"/>
    <x v="4"/>
    <x v="9"/>
    <n v="91"/>
    <n v="93"/>
    <s v="Dua Lipa"/>
    <x v="0"/>
    <x v="1"/>
    <n v="68.92"/>
    <n v="50.29"/>
  </r>
  <r>
    <s v="U5590"/>
    <x v="43"/>
    <x v="1"/>
    <x v="5"/>
    <x v="2"/>
    <n v="463"/>
    <n v="140"/>
    <s v="Bad Bunny"/>
    <x v="1"/>
    <x v="0"/>
    <n v="41.22"/>
    <n v="11.82"/>
  </r>
  <r>
    <s v="U5743"/>
    <x v="43"/>
    <x v="4"/>
    <x v="1"/>
    <x v="4"/>
    <n v="599"/>
    <n v="87"/>
    <s v="Post Malone"/>
    <x v="0"/>
    <x v="1"/>
    <n v="41.54"/>
    <n v="60.13"/>
  </r>
  <r>
    <s v="U5840"/>
    <x v="43"/>
    <x v="4"/>
    <x v="4"/>
    <x v="3"/>
    <n v="415"/>
    <n v="471"/>
    <s v="Drake"/>
    <x v="0"/>
    <x v="0"/>
    <n v="58.78"/>
    <n v="61.35"/>
  </r>
  <r>
    <s v="U5879"/>
    <x v="43"/>
    <x v="5"/>
    <x v="3"/>
    <x v="7"/>
    <n v="571"/>
    <n v="9"/>
    <s v="The Weeknd"/>
    <x v="1"/>
    <x v="0"/>
    <n v="23.25"/>
    <n v="14.95"/>
  </r>
  <r>
    <s v="U5901"/>
    <x v="43"/>
    <x v="4"/>
    <x v="2"/>
    <x v="5"/>
    <n v="305"/>
    <n v="215"/>
    <s v="BTS"/>
    <x v="1"/>
    <x v="1"/>
    <n v="43.65"/>
    <n v="15.62"/>
  </r>
  <r>
    <s v="U5923"/>
    <x v="43"/>
    <x v="6"/>
    <x v="5"/>
    <x v="4"/>
    <n v="518"/>
    <n v="183"/>
    <s v="Taylor Swift"/>
    <x v="0"/>
    <x v="0"/>
    <n v="33.35"/>
    <n v="26.51"/>
  </r>
  <r>
    <s v="U5981"/>
    <x v="43"/>
    <x v="5"/>
    <x v="4"/>
    <x v="1"/>
    <n v="232"/>
    <n v="93"/>
    <s v="Drake"/>
    <x v="0"/>
    <x v="0"/>
    <n v="20.23"/>
    <n v="16.59"/>
  </r>
  <r>
    <s v="U5984"/>
    <x v="43"/>
    <x v="2"/>
    <x v="1"/>
    <x v="4"/>
    <n v="262"/>
    <n v="366"/>
    <s v="Taylor Swift"/>
    <x v="1"/>
    <x v="0"/>
    <n v="69.53"/>
    <n v="5.34"/>
  </r>
  <r>
    <s v="U1013"/>
    <x v="44"/>
    <x v="0"/>
    <x v="3"/>
    <x v="4"/>
    <n v="506"/>
    <n v="432"/>
    <s v="Drake"/>
    <x v="0"/>
    <x v="2"/>
    <n v="41.11"/>
    <n v="37.83"/>
  </r>
  <r>
    <s v="U1069"/>
    <x v="44"/>
    <x v="8"/>
    <x v="5"/>
    <x v="3"/>
    <n v="228"/>
    <n v="94"/>
    <s v="The Weeknd"/>
    <x v="0"/>
    <x v="2"/>
    <n v="80.010000000000005"/>
    <n v="55.59"/>
  </r>
  <r>
    <s v="U1070"/>
    <x v="44"/>
    <x v="1"/>
    <x v="3"/>
    <x v="7"/>
    <n v="570"/>
    <n v="71"/>
    <s v="BTS"/>
    <x v="1"/>
    <x v="2"/>
    <n v="78.83"/>
    <n v="59.12"/>
  </r>
  <r>
    <s v="U1086"/>
    <x v="44"/>
    <x v="3"/>
    <x v="5"/>
    <x v="8"/>
    <n v="49"/>
    <n v="207"/>
    <s v="The Weeknd"/>
    <x v="0"/>
    <x v="0"/>
    <n v="65.27"/>
    <n v="71.22"/>
  </r>
  <r>
    <s v="U1158"/>
    <x v="44"/>
    <x v="7"/>
    <x v="0"/>
    <x v="9"/>
    <n v="221"/>
    <n v="207"/>
    <s v="Drake"/>
    <x v="0"/>
    <x v="2"/>
    <n v="12.45"/>
    <n v="30.4"/>
  </r>
  <r>
    <s v="U1159"/>
    <x v="44"/>
    <x v="9"/>
    <x v="5"/>
    <x v="4"/>
    <n v="546"/>
    <n v="275"/>
    <s v="Taylor Swift"/>
    <x v="0"/>
    <x v="2"/>
    <n v="79.180000000000007"/>
    <n v="10.88"/>
  </r>
  <r>
    <s v="U1162"/>
    <x v="44"/>
    <x v="7"/>
    <x v="0"/>
    <x v="5"/>
    <n v="54"/>
    <n v="425"/>
    <s v="Post Malone"/>
    <x v="0"/>
    <x v="1"/>
    <n v="62.08"/>
    <n v="53.78"/>
  </r>
  <r>
    <s v="U1207"/>
    <x v="44"/>
    <x v="3"/>
    <x v="1"/>
    <x v="8"/>
    <n v="376"/>
    <n v="334"/>
    <s v="Dua Lipa"/>
    <x v="1"/>
    <x v="0"/>
    <n v="84.49"/>
    <n v="76.489999999999995"/>
  </r>
  <r>
    <s v="U1360"/>
    <x v="44"/>
    <x v="4"/>
    <x v="0"/>
    <x v="5"/>
    <n v="181"/>
    <n v="233"/>
    <s v="Dua Lipa"/>
    <x v="0"/>
    <x v="1"/>
    <n v="36.200000000000003"/>
    <n v="54.43"/>
  </r>
  <r>
    <s v="U1431"/>
    <x v="44"/>
    <x v="9"/>
    <x v="5"/>
    <x v="2"/>
    <n v="223"/>
    <n v="14"/>
    <s v="The Weeknd"/>
    <x v="0"/>
    <x v="0"/>
    <n v="88.91"/>
    <n v="51.56"/>
  </r>
  <r>
    <s v="U1441"/>
    <x v="44"/>
    <x v="0"/>
    <x v="0"/>
    <x v="7"/>
    <n v="477"/>
    <n v="111"/>
    <s v="Ed Sheeran"/>
    <x v="0"/>
    <x v="1"/>
    <n v="29.08"/>
    <n v="39.119999999999997"/>
  </r>
  <r>
    <s v="U1447"/>
    <x v="44"/>
    <x v="7"/>
    <x v="2"/>
    <x v="7"/>
    <n v="188"/>
    <n v="2"/>
    <s v="BTS"/>
    <x v="0"/>
    <x v="0"/>
    <n v="16.920000000000002"/>
    <n v="46.99"/>
  </r>
  <r>
    <s v="U1495"/>
    <x v="44"/>
    <x v="2"/>
    <x v="5"/>
    <x v="0"/>
    <n v="171"/>
    <n v="165"/>
    <s v="Post Malone"/>
    <x v="1"/>
    <x v="1"/>
    <n v="28.8"/>
    <n v="9.56"/>
  </r>
  <r>
    <s v="U1500"/>
    <x v="44"/>
    <x v="3"/>
    <x v="1"/>
    <x v="2"/>
    <n v="35"/>
    <n v="132"/>
    <s v="Drake"/>
    <x v="0"/>
    <x v="2"/>
    <n v="49.34"/>
    <n v="69.19"/>
  </r>
  <r>
    <s v="U1567"/>
    <x v="44"/>
    <x v="4"/>
    <x v="0"/>
    <x v="2"/>
    <n v="125"/>
    <n v="234"/>
    <s v="Bad Bunny"/>
    <x v="0"/>
    <x v="1"/>
    <n v="40.86"/>
    <n v="58.24"/>
  </r>
  <r>
    <s v="U1596"/>
    <x v="44"/>
    <x v="5"/>
    <x v="4"/>
    <x v="1"/>
    <n v="92"/>
    <n v="366"/>
    <s v="Ed Sheeran"/>
    <x v="1"/>
    <x v="2"/>
    <n v="16.940000000000001"/>
    <n v="47.39"/>
  </r>
  <r>
    <s v="U1599"/>
    <x v="44"/>
    <x v="2"/>
    <x v="5"/>
    <x v="1"/>
    <n v="27"/>
    <n v="133"/>
    <s v="Billie Eilish"/>
    <x v="1"/>
    <x v="2"/>
    <n v="78.87"/>
    <n v="38.5"/>
  </r>
  <r>
    <s v="U1612"/>
    <x v="44"/>
    <x v="6"/>
    <x v="3"/>
    <x v="8"/>
    <n v="36"/>
    <n v="161"/>
    <s v="Post Malone"/>
    <x v="1"/>
    <x v="2"/>
    <n v="49.7"/>
    <n v="75.75"/>
  </r>
  <r>
    <s v="U1646"/>
    <x v="44"/>
    <x v="3"/>
    <x v="5"/>
    <x v="3"/>
    <n v="548"/>
    <n v="217"/>
    <s v="Taylor Swift"/>
    <x v="0"/>
    <x v="1"/>
    <n v="32.380000000000003"/>
    <n v="47.17"/>
  </r>
  <r>
    <s v="U1768"/>
    <x v="44"/>
    <x v="3"/>
    <x v="0"/>
    <x v="8"/>
    <n v="363"/>
    <n v="107"/>
    <s v="Bad Bunny"/>
    <x v="0"/>
    <x v="0"/>
    <n v="68.02"/>
    <n v="31.13"/>
  </r>
  <r>
    <s v="U1805"/>
    <x v="44"/>
    <x v="3"/>
    <x v="3"/>
    <x v="7"/>
    <n v="95"/>
    <n v="157"/>
    <s v="Ed Sheeran"/>
    <x v="0"/>
    <x v="0"/>
    <n v="87.44"/>
    <n v="42.48"/>
  </r>
  <r>
    <s v="U1857"/>
    <x v="44"/>
    <x v="9"/>
    <x v="2"/>
    <x v="6"/>
    <n v="233"/>
    <n v="384"/>
    <s v="Ed Sheeran"/>
    <x v="1"/>
    <x v="1"/>
    <n v="43.41"/>
    <n v="46.45"/>
  </r>
  <r>
    <s v="U1983"/>
    <x v="44"/>
    <x v="8"/>
    <x v="1"/>
    <x v="9"/>
    <n v="115"/>
    <n v="159"/>
    <s v="Post Malone"/>
    <x v="1"/>
    <x v="0"/>
    <n v="11.02"/>
    <n v="69.11"/>
  </r>
  <r>
    <s v="U1994"/>
    <x v="44"/>
    <x v="2"/>
    <x v="2"/>
    <x v="4"/>
    <n v="26"/>
    <n v="333"/>
    <s v="Adele"/>
    <x v="0"/>
    <x v="1"/>
    <n v="50.5"/>
    <n v="78.5"/>
  </r>
  <r>
    <s v="U2000"/>
    <x v="44"/>
    <x v="5"/>
    <x v="2"/>
    <x v="6"/>
    <n v="109"/>
    <n v="62"/>
    <s v="Drake"/>
    <x v="0"/>
    <x v="1"/>
    <n v="69.73"/>
    <n v="56.94"/>
  </r>
  <r>
    <s v="U2158"/>
    <x v="44"/>
    <x v="0"/>
    <x v="4"/>
    <x v="0"/>
    <n v="316"/>
    <n v="452"/>
    <s v="Drake"/>
    <x v="0"/>
    <x v="1"/>
    <n v="38.36"/>
    <n v="31.39"/>
  </r>
  <r>
    <s v="U2161"/>
    <x v="44"/>
    <x v="5"/>
    <x v="5"/>
    <x v="1"/>
    <n v="346"/>
    <n v="471"/>
    <s v="Bad Bunny"/>
    <x v="0"/>
    <x v="0"/>
    <n v="10.55"/>
    <n v="12.77"/>
  </r>
  <r>
    <s v="U2185"/>
    <x v="44"/>
    <x v="5"/>
    <x v="0"/>
    <x v="2"/>
    <n v="548"/>
    <n v="87"/>
    <s v="Adele"/>
    <x v="0"/>
    <x v="1"/>
    <n v="45.91"/>
    <n v="9.0299999999999994"/>
  </r>
  <r>
    <s v="U2205"/>
    <x v="44"/>
    <x v="5"/>
    <x v="0"/>
    <x v="6"/>
    <n v="551"/>
    <n v="166"/>
    <s v="The Weeknd"/>
    <x v="1"/>
    <x v="1"/>
    <n v="20.5"/>
    <n v="72.5"/>
  </r>
  <r>
    <s v="U2219"/>
    <x v="44"/>
    <x v="7"/>
    <x v="1"/>
    <x v="3"/>
    <n v="398"/>
    <n v="175"/>
    <s v="Billie Eilish"/>
    <x v="1"/>
    <x v="1"/>
    <n v="19.61"/>
    <n v="40.770000000000003"/>
  </r>
  <r>
    <s v="U2238"/>
    <x v="44"/>
    <x v="5"/>
    <x v="3"/>
    <x v="2"/>
    <n v="168"/>
    <n v="90"/>
    <s v="Adele"/>
    <x v="1"/>
    <x v="1"/>
    <n v="24.16"/>
    <n v="34.119999999999997"/>
  </r>
  <r>
    <s v="U2262"/>
    <x v="44"/>
    <x v="7"/>
    <x v="5"/>
    <x v="8"/>
    <n v="317"/>
    <n v="271"/>
    <s v="Dua Lipa"/>
    <x v="0"/>
    <x v="0"/>
    <n v="18.95"/>
    <n v="36.799999999999997"/>
  </r>
  <r>
    <s v="U2406"/>
    <x v="44"/>
    <x v="0"/>
    <x v="2"/>
    <x v="1"/>
    <n v="143"/>
    <n v="238"/>
    <s v="Bad Bunny"/>
    <x v="0"/>
    <x v="0"/>
    <n v="21.39"/>
    <n v="15.73"/>
  </r>
  <r>
    <s v="U2556"/>
    <x v="44"/>
    <x v="8"/>
    <x v="3"/>
    <x v="2"/>
    <n v="214"/>
    <n v="232"/>
    <s v="Taylor Swift"/>
    <x v="1"/>
    <x v="0"/>
    <n v="44.31"/>
    <n v="37.130000000000003"/>
  </r>
  <r>
    <s v="U2581"/>
    <x v="44"/>
    <x v="5"/>
    <x v="3"/>
    <x v="8"/>
    <n v="238"/>
    <n v="429"/>
    <s v="Post Malone"/>
    <x v="0"/>
    <x v="0"/>
    <n v="12.83"/>
    <n v="31.12"/>
  </r>
  <r>
    <s v="U2587"/>
    <x v="44"/>
    <x v="3"/>
    <x v="4"/>
    <x v="3"/>
    <n v="578"/>
    <n v="381"/>
    <s v="Dua Lipa"/>
    <x v="0"/>
    <x v="2"/>
    <n v="81.41"/>
    <n v="25"/>
  </r>
  <r>
    <s v="U2648"/>
    <x v="44"/>
    <x v="9"/>
    <x v="5"/>
    <x v="5"/>
    <n v="138"/>
    <n v="382"/>
    <s v="Adele"/>
    <x v="1"/>
    <x v="2"/>
    <n v="83.88"/>
    <n v="60.14"/>
  </r>
  <r>
    <s v="U2679"/>
    <x v="44"/>
    <x v="3"/>
    <x v="0"/>
    <x v="0"/>
    <n v="459"/>
    <n v="445"/>
    <s v="Taylor Swift"/>
    <x v="0"/>
    <x v="1"/>
    <n v="89.67"/>
    <n v="49.44"/>
  </r>
  <r>
    <s v="U2682"/>
    <x v="44"/>
    <x v="4"/>
    <x v="5"/>
    <x v="4"/>
    <n v="437"/>
    <n v="65"/>
    <s v="The Weeknd"/>
    <x v="1"/>
    <x v="0"/>
    <n v="32.72"/>
    <n v="23.32"/>
  </r>
  <r>
    <s v="U2737"/>
    <x v="44"/>
    <x v="3"/>
    <x v="5"/>
    <x v="0"/>
    <n v="18"/>
    <n v="43"/>
    <s v="Drake"/>
    <x v="1"/>
    <x v="1"/>
    <n v="35.729999999999997"/>
    <n v="11.96"/>
  </r>
  <r>
    <s v="U2749"/>
    <x v="44"/>
    <x v="9"/>
    <x v="4"/>
    <x v="2"/>
    <n v="398"/>
    <n v="475"/>
    <s v="The Weeknd"/>
    <x v="1"/>
    <x v="0"/>
    <n v="84.74"/>
    <n v="44.84"/>
  </r>
  <r>
    <s v="U2794"/>
    <x v="44"/>
    <x v="3"/>
    <x v="5"/>
    <x v="2"/>
    <n v="113"/>
    <n v="22"/>
    <s v="The Weeknd"/>
    <x v="0"/>
    <x v="2"/>
    <n v="62.97"/>
    <n v="39.76"/>
  </r>
  <r>
    <s v="U2822"/>
    <x v="44"/>
    <x v="8"/>
    <x v="5"/>
    <x v="3"/>
    <n v="293"/>
    <n v="238"/>
    <s v="BTS"/>
    <x v="0"/>
    <x v="2"/>
    <n v="55.14"/>
    <n v="13.37"/>
  </r>
  <r>
    <s v="U2898"/>
    <x v="44"/>
    <x v="4"/>
    <x v="0"/>
    <x v="6"/>
    <n v="564"/>
    <n v="446"/>
    <s v="Adele"/>
    <x v="1"/>
    <x v="0"/>
    <n v="61.36"/>
    <n v="79.83"/>
  </r>
  <r>
    <s v="U2933"/>
    <x v="44"/>
    <x v="2"/>
    <x v="5"/>
    <x v="0"/>
    <n v="322"/>
    <n v="167"/>
    <s v="Drake"/>
    <x v="0"/>
    <x v="2"/>
    <n v="45.65"/>
    <n v="31.49"/>
  </r>
  <r>
    <s v="U2944"/>
    <x v="44"/>
    <x v="6"/>
    <x v="3"/>
    <x v="4"/>
    <n v="335"/>
    <n v="269"/>
    <s v="Dua Lipa"/>
    <x v="1"/>
    <x v="0"/>
    <n v="44.4"/>
    <n v="51.77"/>
  </r>
  <r>
    <s v="U2977"/>
    <x v="44"/>
    <x v="7"/>
    <x v="5"/>
    <x v="4"/>
    <n v="235"/>
    <n v="77"/>
    <s v="Dua Lipa"/>
    <x v="0"/>
    <x v="0"/>
    <n v="12.02"/>
    <n v="59.42"/>
  </r>
  <r>
    <s v="U2987"/>
    <x v="44"/>
    <x v="8"/>
    <x v="0"/>
    <x v="9"/>
    <n v="291"/>
    <n v="395"/>
    <s v="Drake"/>
    <x v="1"/>
    <x v="2"/>
    <n v="84.74"/>
    <n v="52.31"/>
  </r>
  <r>
    <s v="U3108"/>
    <x v="44"/>
    <x v="5"/>
    <x v="2"/>
    <x v="2"/>
    <n v="579"/>
    <n v="413"/>
    <s v="BTS"/>
    <x v="0"/>
    <x v="2"/>
    <n v="26.65"/>
    <n v="56.91"/>
  </r>
  <r>
    <s v="U3115"/>
    <x v="44"/>
    <x v="4"/>
    <x v="4"/>
    <x v="9"/>
    <n v="246"/>
    <n v="181"/>
    <s v="Post Malone"/>
    <x v="0"/>
    <x v="2"/>
    <n v="54.93"/>
    <n v="40.700000000000003"/>
  </r>
  <r>
    <s v="U3214"/>
    <x v="44"/>
    <x v="2"/>
    <x v="0"/>
    <x v="6"/>
    <n v="552"/>
    <n v="372"/>
    <s v="Adele"/>
    <x v="1"/>
    <x v="0"/>
    <n v="29.37"/>
    <n v="77.680000000000007"/>
  </r>
  <r>
    <s v="U3217"/>
    <x v="44"/>
    <x v="8"/>
    <x v="2"/>
    <x v="5"/>
    <n v="71"/>
    <n v="416"/>
    <s v="BTS"/>
    <x v="0"/>
    <x v="2"/>
    <n v="37.700000000000003"/>
    <n v="21.99"/>
  </r>
  <r>
    <s v="U3231"/>
    <x v="44"/>
    <x v="6"/>
    <x v="0"/>
    <x v="5"/>
    <n v="152"/>
    <n v="445"/>
    <s v="The Weeknd"/>
    <x v="0"/>
    <x v="2"/>
    <n v="41.75"/>
    <n v="13.16"/>
  </r>
  <r>
    <s v="U3286"/>
    <x v="44"/>
    <x v="1"/>
    <x v="2"/>
    <x v="4"/>
    <n v="284"/>
    <n v="34"/>
    <s v="Drake"/>
    <x v="1"/>
    <x v="1"/>
    <n v="51.95"/>
    <n v="42.3"/>
  </r>
  <r>
    <s v="U3332"/>
    <x v="44"/>
    <x v="4"/>
    <x v="4"/>
    <x v="3"/>
    <n v="277"/>
    <n v="469"/>
    <s v="Bad Bunny"/>
    <x v="1"/>
    <x v="2"/>
    <n v="30.06"/>
    <n v="46.43"/>
  </r>
  <r>
    <s v="U3451"/>
    <x v="44"/>
    <x v="5"/>
    <x v="3"/>
    <x v="7"/>
    <n v="549"/>
    <n v="464"/>
    <s v="Taylor Swift"/>
    <x v="0"/>
    <x v="0"/>
    <n v="82.6"/>
    <n v="17.41"/>
  </r>
  <r>
    <s v="U3610"/>
    <x v="44"/>
    <x v="1"/>
    <x v="4"/>
    <x v="8"/>
    <n v="534"/>
    <n v="277"/>
    <s v="Dua Lipa"/>
    <x v="0"/>
    <x v="2"/>
    <n v="53.91"/>
    <n v="9.02"/>
  </r>
  <r>
    <s v="U3648"/>
    <x v="44"/>
    <x v="0"/>
    <x v="1"/>
    <x v="6"/>
    <n v="533"/>
    <n v="365"/>
    <s v="Adele"/>
    <x v="0"/>
    <x v="0"/>
    <n v="70.87"/>
    <n v="36.11"/>
  </r>
  <r>
    <s v="U3688"/>
    <x v="44"/>
    <x v="1"/>
    <x v="0"/>
    <x v="7"/>
    <n v="362"/>
    <n v="134"/>
    <s v="The Weeknd"/>
    <x v="0"/>
    <x v="1"/>
    <n v="80.37"/>
    <n v="13.55"/>
  </r>
  <r>
    <s v="U3714"/>
    <x v="44"/>
    <x v="3"/>
    <x v="0"/>
    <x v="1"/>
    <n v="183"/>
    <n v="300"/>
    <s v="Taylor Swift"/>
    <x v="1"/>
    <x v="2"/>
    <n v="77.55"/>
    <n v="72.88"/>
  </r>
  <r>
    <s v="U3732"/>
    <x v="44"/>
    <x v="3"/>
    <x v="3"/>
    <x v="6"/>
    <n v="81"/>
    <n v="297"/>
    <s v="Drake"/>
    <x v="0"/>
    <x v="1"/>
    <n v="32.44"/>
    <n v="18.59"/>
  </r>
  <r>
    <s v="U3781"/>
    <x v="44"/>
    <x v="4"/>
    <x v="3"/>
    <x v="6"/>
    <n v="165"/>
    <n v="246"/>
    <s v="Drake"/>
    <x v="0"/>
    <x v="1"/>
    <n v="43.04"/>
    <n v="63.76"/>
  </r>
  <r>
    <s v="U3800"/>
    <x v="44"/>
    <x v="1"/>
    <x v="4"/>
    <x v="7"/>
    <n v="364"/>
    <n v="135"/>
    <s v="Dua Lipa"/>
    <x v="0"/>
    <x v="1"/>
    <n v="89.23"/>
    <n v="74.14"/>
  </r>
  <r>
    <s v="U3849"/>
    <x v="44"/>
    <x v="3"/>
    <x v="4"/>
    <x v="5"/>
    <n v="569"/>
    <n v="480"/>
    <s v="Taylor Swift"/>
    <x v="0"/>
    <x v="0"/>
    <n v="75.89"/>
    <n v="60.97"/>
  </r>
  <r>
    <s v="U3922"/>
    <x v="44"/>
    <x v="8"/>
    <x v="1"/>
    <x v="1"/>
    <n v="23"/>
    <n v="80"/>
    <s v="Bad Bunny"/>
    <x v="1"/>
    <x v="0"/>
    <n v="38.44"/>
    <n v="17.45"/>
  </r>
  <r>
    <s v="U3998"/>
    <x v="44"/>
    <x v="5"/>
    <x v="5"/>
    <x v="2"/>
    <n v="74"/>
    <n v="9"/>
    <s v="Dua Lipa"/>
    <x v="1"/>
    <x v="1"/>
    <n v="43.69"/>
    <n v="76.86"/>
  </r>
  <r>
    <s v="U4006"/>
    <x v="44"/>
    <x v="7"/>
    <x v="2"/>
    <x v="6"/>
    <n v="314"/>
    <n v="269"/>
    <s v="Adele"/>
    <x v="0"/>
    <x v="1"/>
    <n v="32.01"/>
    <n v="20.260000000000002"/>
  </r>
  <r>
    <s v="U4155"/>
    <x v="44"/>
    <x v="1"/>
    <x v="1"/>
    <x v="0"/>
    <n v="158"/>
    <n v="61"/>
    <s v="BTS"/>
    <x v="0"/>
    <x v="2"/>
    <n v="88.85"/>
    <n v="64.77"/>
  </r>
  <r>
    <s v="U4160"/>
    <x v="44"/>
    <x v="6"/>
    <x v="1"/>
    <x v="2"/>
    <n v="336"/>
    <n v="308"/>
    <s v="Bad Bunny"/>
    <x v="0"/>
    <x v="2"/>
    <n v="51.29"/>
    <n v="16.72"/>
  </r>
  <r>
    <s v="U4170"/>
    <x v="44"/>
    <x v="5"/>
    <x v="3"/>
    <x v="3"/>
    <n v="20"/>
    <n v="359"/>
    <s v="Billie Eilish"/>
    <x v="1"/>
    <x v="1"/>
    <n v="72.89"/>
    <n v="33.86"/>
  </r>
  <r>
    <s v="U4186"/>
    <x v="44"/>
    <x v="3"/>
    <x v="1"/>
    <x v="4"/>
    <n v="184"/>
    <n v="9"/>
    <s v="Ed Sheeran"/>
    <x v="0"/>
    <x v="1"/>
    <n v="41.81"/>
    <n v="58.6"/>
  </r>
  <r>
    <s v="U4219"/>
    <x v="44"/>
    <x v="8"/>
    <x v="1"/>
    <x v="1"/>
    <n v="572"/>
    <n v="21"/>
    <s v="Adele"/>
    <x v="0"/>
    <x v="2"/>
    <n v="79.290000000000006"/>
    <n v="70.83"/>
  </r>
  <r>
    <s v="U4228"/>
    <x v="44"/>
    <x v="8"/>
    <x v="1"/>
    <x v="0"/>
    <n v="401"/>
    <n v="372"/>
    <s v="Ed Sheeran"/>
    <x v="1"/>
    <x v="2"/>
    <n v="32.9"/>
    <n v="71.58"/>
  </r>
  <r>
    <s v="U4341"/>
    <x v="44"/>
    <x v="2"/>
    <x v="1"/>
    <x v="8"/>
    <n v="485"/>
    <n v="401"/>
    <s v="Ed Sheeran"/>
    <x v="1"/>
    <x v="1"/>
    <n v="37.33"/>
    <n v="28.14"/>
  </r>
  <r>
    <s v="U4392"/>
    <x v="44"/>
    <x v="9"/>
    <x v="2"/>
    <x v="5"/>
    <n v="527"/>
    <n v="434"/>
    <s v="Adele"/>
    <x v="1"/>
    <x v="2"/>
    <n v="60.25"/>
    <n v="20.52"/>
  </r>
  <r>
    <s v="U4423"/>
    <x v="44"/>
    <x v="1"/>
    <x v="4"/>
    <x v="6"/>
    <n v="319"/>
    <n v="67"/>
    <s v="Billie Eilish"/>
    <x v="1"/>
    <x v="2"/>
    <n v="37.619999999999997"/>
    <n v="26.89"/>
  </r>
  <r>
    <s v="U4473"/>
    <x v="44"/>
    <x v="3"/>
    <x v="0"/>
    <x v="4"/>
    <n v="130"/>
    <n v="262"/>
    <s v="Ed Sheeran"/>
    <x v="0"/>
    <x v="2"/>
    <n v="14.46"/>
    <n v="59.78"/>
  </r>
  <r>
    <s v="U4551"/>
    <x v="44"/>
    <x v="0"/>
    <x v="3"/>
    <x v="6"/>
    <n v="478"/>
    <n v="251"/>
    <s v="Dua Lipa"/>
    <x v="0"/>
    <x v="1"/>
    <n v="20.09"/>
    <n v="16.149999999999999"/>
  </r>
  <r>
    <s v="U4555"/>
    <x v="44"/>
    <x v="3"/>
    <x v="2"/>
    <x v="5"/>
    <n v="441"/>
    <n v="179"/>
    <s v="Drake"/>
    <x v="1"/>
    <x v="1"/>
    <n v="58.89"/>
    <n v="76.97"/>
  </r>
  <r>
    <s v="U4558"/>
    <x v="44"/>
    <x v="9"/>
    <x v="5"/>
    <x v="9"/>
    <n v="49"/>
    <n v="242"/>
    <s v="Taylor Swift"/>
    <x v="0"/>
    <x v="0"/>
    <n v="17.350000000000001"/>
    <n v="77.52"/>
  </r>
  <r>
    <s v="U4570"/>
    <x v="44"/>
    <x v="4"/>
    <x v="5"/>
    <x v="1"/>
    <n v="448"/>
    <n v="169"/>
    <s v="Taylor Swift"/>
    <x v="1"/>
    <x v="0"/>
    <n v="89.52"/>
    <n v="20.66"/>
  </r>
  <r>
    <s v="U4584"/>
    <x v="44"/>
    <x v="2"/>
    <x v="0"/>
    <x v="3"/>
    <n v="101"/>
    <n v="71"/>
    <s v="Adele"/>
    <x v="1"/>
    <x v="2"/>
    <n v="77.459999999999994"/>
    <n v="71.31"/>
  </r>
  <r>
    <s v="U4614"/>
    <x v="44"/>
    <x v="3"/>
    <x v="3"/>
    <x v="9"/>
    <n v="200"/>
    <n v="412"/>
    <s v="Dua Lipa"/>
    <x v="1"/>
    <x v="1"/>
    <n v="59.78"/>
    <n v="17.61"/>
  </r>
  <r>
    <s v="U4624"/>
    <x v="44"/>
    <x v="1"/>
    <x v="3"/>
    <x v="0"/>
    <n v="436"/>
    <n v="228"/>
    <s v="Taylor Swift"/>
    <x v="1"/>
    <x v="2"/>
    <n v="27.04"/>
    <n v="47.41"/>
  </r>
  <r>
    <s v="U4626"/>
    <x v="44"/>
    <x v="4"/>
    <x v="1"/>
    <x v="4"/>
    <n v="576"/>
    <n v="485"/>
    <s v="BTS"/>
    <x v="0"/>
    <x v="0"/>
    <n v="25.08"/>
    <n v="22.14"/>
  </r>
  <r>
    <s v="U4636"/>
    <x v="44"/>
    <x v="9"/>
    <x v="0"/>
    <x v="4"/>
    <n v="373"/>
    <n v="247"/>
    <s v="Taylor Swift"/>
    <x v="1"/>
    <x v="1"/>
    <n v="57.47"/>
    <n v="29.67"/>
  </r>
  <r>
    <s v="U4800"/>
    <x v="44"/>
    <x v="6"/>
    <x v="2"/>
    <x v="8"/>
    <n v="26"/>
    <n v="158"/>
    <s v="BTS"/>
    <x v="0"/>
    <x v="0"/>
    <n v="84.94"/>
    <n v="60.82"/>
  </r>
  <r>
    <s v="U4869"/>
    <x v="44"/>
    <x v="7"/>
    <x v="5"/>
    <x v="4"/>
    <n v="108"/>
    <n v="334"/>
    <s v="Ed Sheeran"/>
    <x v="0"/>
    <x v="1"/>
    <n v="74.25"/>
    <n v="72.819999999999993"/>
  </r>
  <r>
    <s v="U4878"/>
    <x v="44"/>
    <x v="6"/>
    <x v="5"/>
    <x v="0"/>
    <n v="507"/>
    <n v="125"/>
    <s v="Drake"/>
    <x v="0"/>
    <x v="1"/>
    <n v="50.52"/>
    <n v="78.72"/>
  </r>
  <r>
    <s v="U4920"/>
    <x v="44"/>
    <x v="5"/>
    <x v="5"/>
    <x v="3"/>
    <n v="368"/>
    <n v="247"/>
    <s v="Ed Sheeran"/>
    <x v="1"/>
    <x v="1"/>
    <n v="84.71"/>
    <n v="46.74"/>
  </r>
  <r>
    <s v="U4982"/>
    <x v="44"/>
    <x v="1"/>
    <x v="4"/>
    <x v="8"/>
    <n v="459"/>
    <n v="154"/>
    <s v="The Weeknd"/>
    <x v="0"/>
    <x v="0"/>
    <n v="39.74"/>
    <n v="54.1"/>
  </r>
  <r>
    <s v="U4983"/>
    <x v="44"/>
    <x v="5"/>
    <x v="2"/>
    <x v="2"/>
    <n v="344"/>
    <n v="283"/>
    <s v="Billie Eilish"/>
    <x v="1"/>
    <x v="2"/>
    <n v="19.38"/>
    <n v="65.88"/>
  </r>
  <r>
    <s v="U5021"/>
    <x v="44"/>
    <x v="1"/>
    <x v="4"/>
    <x v="1"/>
    <n v="323"/>
    <n v="320"/>
    <s v="The Weeknd"/>
    <x v="1"/>
    <x v="0"/>
    <n v="68.08"/>
    <n v="72.739999999999995"/>
  </r>
  <r>
    <s v="U5070"/>
    <x v="44"/>
    <x v="5"/>
    <x v="2"/>
    <x v="4"/>
    <n v="188"/>
    <n v="377"/>
    <s v="Bad Bunny"/>
    <x v="0"/>
    <x v="0"/>
    <n v="31.93"/>
    <n v="63.12"/>
  </r>
  <r>
    <s v="U5088"/>
    <x v="44"/>
    <x v="4"/>
    <x v="0"/>
    <x v="1"/>
    <n v="481"/>
    <n v="151"/>
    <s v="Adele"/>
    <x v="0"/>
    <x v="0"/>
    <n v="33.89"/>
    <n v="72.709999999999994"/>
  </r>
  <r>
    <s v="U5166"/>
    <x v="44"/>
    <x v="9"/>
    <x v="4"/>
    <x v="4"/>
    <n v="287"/>
    <n v="221"/>
    <s v="Bad Bunny"/>
    <x v="0"/>
    <x v="1"/>
    <n v="71.78"/>
    <n v="47.09"/>
  </r>
  <r>
    <s v="U5286"/>
    <x v="44"/>
    <x v="8"/>
    <x v="0"/>
    <x v="9"/>
    <n v="108"/>
    <n v="335"/>
    <s v="Adele"/>
    <x v="0"/>
    <x v="2"/>
    <n v="63.32"/>
    <n v="40.1"/>
  </r>
  <r>
    <s v="U5366"/>
    <x v="44"/>
    <x v="9"/>
    <x v="5"/>
    <x v="8"/>
    <n v="431"/>
    <n v="314"/>
    <s v="Drake"/>
    <x v="1"/>
    <x v="0"/>
    <n v="75.930000000000007"/>
    <n v="72.540000000000006"/>
  </r>
  <r>
    <s v="U5409"/>
    <x v="44"/>
    <x v="9"/>
    <x v="5"/>
    <x v="3"/>
    <n v="387"/>
    <n v="357"/>
    <s v="BTS"/>
    <x v="0"/>
    <x v="1"/>
    <n v="39.21"/>
    <n v="5.67"/>
  </r>
  <r>
    <s v="U5446"/>
    <x v="44"/>
    <x v="9"/>
    <x v="4"/>
    <x v="8"/>
    <n v="408"/>
    <n v="142"/>
    <s v="Billie Eilish"/>
    <x v="0"/>
    <x v="0"/>
    <n v="15.72"/>
    <n v="25.06"/>
  </r>
  <r>
    <s v="U5502"/>
    <x v="44"/>
    <x v="8"/>
    <x v="2"/>
    <x v="9"/>
    <n v="471"/>
    <n v="206"/>
    <s v="Drake"/>
    <x v="1"/>
    <x v="2"/>
    <n v="59.55"/>
    <n v="24.24"/>
  </r>
  <r>
    <s v="U5526"/>
    <x v="44"/>
    <x v="4"/>
    <x v="5"/>
    <x v="5"/>
    <n v="266"/>
    <n v="445"/>
    <s v="Adele"/>
    <x v="1"/>
    <x v="0"/>
    <n v="21.87"/>
    <n v="57.57"/>
  </r>
  <r>
    <s v="U5558"/>
    <x v="44"/>
    <x v="9"/>
    <x v="1"/>
    <x v="6"/>
    <n v="204"/>
    <n v="407"/>
    <s v="Bad Bunny"/>
    <x v="0"/>
    <x v="0"/>
    <n v="44.59"/>
    <n v="29.62"/>
  </r>
  <r>
    <s v="U5566"/>
    <x v="44"/>
    <x v="1"/>
    <x v="3"/>
    <x v="4"/>
    <n v="583"/>
    <n v="6"/>
    <s v="The Weeknd"/>
    <x v="0"/>
    <x v="1"/>
    <n v="28.32"/>
    <n v="62.97"/>
  </r>
  <r>
    <s v="U5581"/>
    <x v="44"/>
    <x v="4"/>
    <x v="0"/>
    <x v="3"/>
    <n v="481"/>
    <n v="380"/>
    <s v="Drake"/>
    <x v="1"/>
    <x v="0"/>
    <n v="45.4"/>
    <n v="40.79"/>
  </r>
  <r>
    <s v="U5673"/>
    <x v="44"/>
    <x v="7"/>
    <x v="2"/>
    <x v="4"/>
    <n v="190"/>
    <n v="31"/>
    <s v="Bad Bunny"/>
    <x v="1"/>
    <x v="1"/>
    <n v="58.51"/>
    <n v="38.450000000000003"/>
  </r>
  <r>
    <s v="U5676"/>
    <x v="44"/>
    <x v="1"/>
    <x v="3"/>
    <x v="4"/>
    <n v="476"/>
    <n v="90"/>
    <s v="Bad Bunny"/>
    <x v="1"/>
    <x v="1"/>
    <n v="73.989999999999995"/>
    <n v="24.54"/>
  </r>
  <r>
    <s v="U5684"/>
    <x v="44"/>
    <x v="5"/>
    <x v="3"/>
    <x v="8"/>
    <n v="87"/>
    <n v="275"/>
    <s v="Ed Sheeran"/>
    <x v="0"/>
    <x v="0"/>
    <n v="15.94"/>
    <n v="27.58"/>
  </r>
  <r>
    <s v="U5698"/>
    <x v="44"/>
    <x v="5"/>
    <x v="4"/>
    <x v="0"/>
    <n v="77"/>
    <n v="259"/>
    <s v="Taylor Swift"/>
    <x v="1"/>
    <x v="2"/>
    <n v="68.38"/>
    <n v="16.13"/>
  </r>
  <r>
    <s v="U5785"/>
    <x v="44"/>
    <x v="5"/>
    <x v="2"/>
    <x v="4"/>
    <n v="59"/>
    <n v="92"/>
    <s v="Drake"/>
    <x v="1"/>
    <x v="1"/>
    <n v="51.49"/>
    <n v="16.739999999999998"/>
  </r>
  <r>
    <s v="U5809"/>
    <x v="44"/>
    <x v="9"/>
    <x v="0"/>
    <x v="0"/>
    <n v="393"/>
    <n v="53"/>
    <s v="The Weeknd"/>
    <x v="0"/>
    <x v="0"/>
    <n v="32.26"/>
    <n v="13.05"/>
  </r>
  <r>
    <s v="U5885"/>
    <x v="44"/>
    <x v="4"/>
    <x v="5"/>
    <x v="3"/>
    <n v="390"/>
    <n v="237"/>
    <s v="Ed Sheeran"/>
    <x v="1"/>
    <x v="1"/>
    <n v="15.75"/>
    <n v="39.659999999999997"/>
  </r>
  <r>
    <s v="U5891"/>
    <x v="44"/>
    <x v="1"/>
    <x v="5"/>
    <x v="3"/>
    <n v="492"/>
    <n v="210"/>
    <s v="Billie Eilish"/>
    <x v="1"/>
    <x v="1"/>
    <n v="77.790000000000006"/>
    <n v="19.86"/>
  </r>
  <r>
    <s v="U5910"/>
    <x v="44"/>
    <x v="9"/>
    <x v="1"/>
    <x v="7"/>
    <n v="424"/>
    <n v="150"/>
    <s v="Post Malone"/>
    <x v="1"/>
    <x v="0"/>
    <n v="48.42"/>
    <n v="21.83"/>
  </r>
  <r>
    <s v="U5966"/>
    <x v="44"/>
    <x v="8"/>
    <x v="3"/>
    <x v="7"/>
    <n v="35"/>
    <n v="34"/>
    <s v="Ed Sheeran"/>
    <x v="0"/>
    <x v="2"/>
    <n v="67.09"/>
    <n v="42.24"/>
  </r>
  <r>
    <s v="U1034"/>
    <x v="45"/>
    <x v="3"/>
    <x v="4"/>
    <x v="8"/>
    <n v="187"/>
    <n v="439"/>
    <s v="Drake"/>
    <x v="1"/>
    <x v="1"/>
    <n v="78.069999999999993"/>
    <n v="59.58"/>
  </r>
  <r>
    <s v="U1193"/>
    <x v="45"/>
    <x v="1"/>
    <x v="5"/>
    <x v="2"/>
    <n v="317"/>
    <n v="354"/>
    <s v="The Weeknd"/>
    <x v="1"/>
    <x v="2"/>
    <n v="50.17"/>
    <n v="79.819999999999993"/>
  </r>
  <r>
    <s v="U1211"/>
    <x v="45"/>
    <x v="2"/>
    <x v="0"/>
    <x v="7"/>
    <n v="180"/>
    <n v="258"/>
    <s v="Adele"/>
    <x v="1"/>
    <x v="0"/>
    <n v="27.13"/>
    <n v="45.45"/>
  </r>
  <r>
    <s v="U1294"/>
    <x v="45"/>
    <x v="4"/>
    <x v="3"/>
    <x v="0"/>
    <n v="591"/>
    <n v="102"/>
    <s v="Billie Eilish"/>
    <x v="1"/>
    <x v="2"/>
    <n v="24.13"/>
    <n v="15.49"/>
  </r>
  <r>
    <s v="U1296"/>
    <x v="45"/>
    <x v="8"/>
    <x v="3"/>
    <x v="7"/>
    <n v="364"/>
    <n v="464"/>
    <s v="Billie Eilish"/>
    <x v="1"/>
    <x v="1"/>
    <n v="48.31"/>
    <n v="77.459999999999994"/>
  </r>
  <r>
    <s v="U1310"/>
    <x v="45"/>
    <x v="6"/>
    <x v="5"/>
    <x v="3"/>
    <n v="164"/>
    <n v="354"/>
    <s v="Drake"/>
    <x v="1"/>
    <x v="2"/>
    <n v="46.51"/>
    <n v="6.84"/>
  </r>
  <r>
    <s v="U1342"/>
    <x v="45"/>
    <x v="9"/>
    <x v="1"/>
    <x v="9"/>
    <n v="234"/>
    <n v="456"/>
    <s v="Ed Sheeran"/>
    <x v="1"/>
    <x v="0"/>
    <n v="81.88"/>
    <n v="75.709999999999994"/>
  </r>
  <r>
    <s v="U1379"/>
    <x v="45"/>
    <x v="8"/>
    <x v="5"/>
    <x v="5"/>
    <n v="62"/>
    <n v="20"/>
    <s v="BTS"/>
    <x v="1"/>
    <x v="2"/>
    <n v="54.95"/>
    <n v="50.76"/>
  </r>
  <r>
    <s v="U1454"/>
    <x v="45"/>
    <x v="9"/>
    <x v="3"/>
    <x v="0"/>
    <n v="219"/>
    <n v="170"/>
    <s v="Bad Bunny"/>
    <x v="0"/>
    <x v="1"/>
    <n v="44.24"/>
    <n v="37.49"/>
  </r>
  <r>
    <s v="U1483"/>
    <x v="45"/>
    <x v="6"/>
    <x v="5"/>
    <x v="5"/>
    <n v="360"/>
    <n v="154"/>
    <s v="Ed Sheeran"/>
    <x v="1"/>
    <x v="1"/>
    <n v="46.14"/>
    <n v="44.09"/>
  </r>
  <r>
    <s v="U1508"/>
    <x v="45"/>
    <x v="3"/>
    <x v="1"/>
    <x v="7"/>
    <n v="333"/>
    <n v="314"/>
    <s v="Taylor Swift"/>
    <x v="0"/>
    <x v="1"/>
    <n v="50.69"/>
    <n v="11.42"/>
  </r>
  <r>
    <s v="U1534"/>
    <x v="45"/>
    <x v="4"/>
    <x v="5"/>
    <x v="0"/>
    <n v="121"/>
    <n v="476"/>
    <s v="Dua Lipa"/>
    <x v="0"/>
    <x v="1"/>
    <n v="53.16"/>
    <n v="6.63"/>
  </r>
  <r>
    <s v="U1600"/>
    <x v="45"/>
    <x v="5"/>
    <x v="5"/>
    <x v="8"/>
    <n v="249"/>
    <n v="25"/>
    <s v="The Weeknd"/>
    <x v="1"/>
    <x v="1"/>
    <n v="87.43"/>
    <n v="48.03"/>
  </r>
  <r>
    <s v="U1615"/>
    <x v="45"/>
    <x v="0"/>
    <x v="1"/>
    <x v="6"/>
    <n v="214"/>
    <n v="201"/>
    <s v="The Weeknd"/>
    <x v="0"/>
    <x v="2"/>
    <n v="12.74"/>
    <n v="17.43"/>
  </r>
  <r>
    <s v="U1642"/>
    <x v="45"/>
    <x v="8"/>
    <x v="5"/>
    <x v="4"/>
    <n v="597"/>
    <n v="356"/>
    <s v="BTS"/>
    <x v="0"/>
    <x v="0"/>
    <n v="63.76"/>
    <n v="70.760000000000005"/>
  </r>
  <r>
    <s v="U1643"/>
    <x v="45"/>
    <x v="2"/>
    <x v="5"/>
    <x v="2"/>
    <n v="537"/>
    <n v="311"/>
    <s v="Adele"/>
    <x v="1"/>
    <x v="1"/>
    <n v="43.64"/>
    <n v="47.53"/>
  </r>
  <r>
    <s v="U1659"/>
    <x v="45"/>
    <x v="9"/>
    <x v="2"/>
    <x v="5"/>
    <n v="442"/>
    <n v="296"/>
    <s v="Bad Bunny"/>
    <x v="0"/>
    <x v="2"/>
    <n v="40.92"/>
    <n v="53.64"/>
  </r>
  <r>
    <s v="U1682"/>
    <x v="45"/>
    <x v="4"/>
    <x v="1"/>
    <x v="4"/>
    <n v="486"/>
    <n v="347"/>
    <s v="Billie Eilish"/>
    <x v="1"/>
    <x v="1"/>
    <n v="65.42"/>
    <n v="47.6"/>
  </r>
  <r>
    <s v="U1700"/>
    <x v="45"/>
    <x v="9"/>
    <x v="0"/>
    <x v="1"/>
    <n v="227"/>
    <n v="372"/>
    <s v="Billie Eilish"/>
    <x v="0"/>
    <x v="0"/>
    <n v="26.17"/>
    <n v="66.64"/>
  </r>
  <r>
    <s v="U1776"/>
    <x v="45"/>
    <x v="6"/>
    <x v="5"/>
    <x v="7"/>
    <n v="539"/>
    <n v="433"/>
    <s v="Dua Lipa"/>
    <x v="1"/>
    <x v="1"/>
    <n v="38.53"/>
    <n v="13.53"/>
  </r>
  <r>
    <s v="U1835"/>
    <x v="45"/>
    <x v="3"/>
    <x v="3"/>
    <x v="0"/>
    <n v="89"/>
    <n v="378"/>
    <s v="The Weeknd"/>
    <x v="1"/>
    <x v="0"/>
    <n v="25.93"/>
    <n v="74.39"/>
  </r>
  <r>
    <s v="U1855"/>
    <x v="45"/>
    <x v="0"/>
    <x v="2"/>
    <x v="2"/>
    <n v="471"/>
    <n v="272"/>
    <s v="Dua Lipa"/>
    <x v="1"/>
    <x v="1"/>
    <n v="33.630000000000003"/>
    <n v="18.09"/>
  </r>
  <r>
    <s v="U1876"/>
    <x v="45"/>
    <x v="9"/>
    <x v="0"/>
    <x v="4"/>
    <n v="458"/>
    <n v="109"/>
    <s v="Drake"/>
    <x v="1"/>
    <x v="0"/>
    <n v="77.48"/>
    <n v="68.72"/>
  </r>
  <r>
    <s v="U1908"/>
    <x v="45"/>
    <x v="5"/>
    <x v="4"/>
    <x v="1"/>
    <n v="302"/>
    <n v="68"/>
    <s v="Adele"/>
    <x v="0"/>
    <x v="0"/>
    <n v="48.4"/>
    <n v="39.11"/>
  </r>
  <r>
    <s v="U1967"/>
    <x v="45"/>
    <x v="5"/>
    <x v="1"/>
    <x v="4"/>
    <n v="464"/>
    <n v="366"/>
    <s v="Post Malone"/>
    <x v="1"/>
    <x v="2"/>
    <n v="86.92"/>
    <n v="26.14"/>
  </r>
  <r>
    <s v="U1971"/>
    <x v="45"/>
    <x v="5"/>
    <x v="3"/>
    <x v="4"/>
    <n v="352"/>
    <n v="136"/>
    <s v="Adele"/>
    <x v="1"/>
    <x v="0"/>
    <n v="52.8"/>
    <n v="30.17"/>
  </r>
  <r>
    <s v="U1978"/>
    <x v="45"/>
    <x v="6"/>
    <x v="0"/>
    <x v="6"/>
    <n v="93"/>
    <n v="374"/>
    <s v="Taylor Swift"/>
    <x v="0"/>
    <x v="2"/>
    <n v="77.319999999999993"/>
    <n v="30.51"/>
  </r>
  <r>
    <s v="U1984"/>
    <x v="45"/>
    <x v="0"/>
    <x v="2"/>
    <x v="3"/>
    <n v="239"/>
    <n v="255"/>
    <s v="Dua Lipa"/>
    <x v="0"/>
    <x v="0"/>
    <n v="28.58"/>
    <n v="17.809999999999999"/>
  </r>
  <r>
    <s v="U2086"/>
    <x v="45"/>
    <x v="1"/>
    <x v="3"/>
    <x v="9"/>
    <n v="130"/>
    <n v="121"/>
    <s v="Taylor Swift"/>
    <x v="0"/>
    <x v="0"/>
    <n v="55.98"/>
    <n v="49.2"/>
  </r>
  <r>
    <s v="U2102"/>
    <x v="45"/>
    <x v="0"/>
    <x v="3"/>
    <x v="2"/>
    <n v="444"/>
    <n v="19"/>
    <s v="BTS"/>
    <x v="0"/>
    <x v="0"/>
    <n v="25.77"/>
    <n v="31.4"/>
  </r>
  <r>
    <s v="U2140"/>
    <x v="45"/>
    <x v="5"/>
    <x v="3"/>
    <x v="4"/>
    <n v="560"/>
    <n v="465"/>
    <s v="Drake"/>
    <x v="0"/>
    <x v="0"/>
    <n v="80.75"/>
    <n v="73.95"/>
  </r>
  <r>
    <s v="U2266"/>
    <x v="45"/>
    <x v="8"/>
    <x v="0"/>
    <x v="3"/>
    <n v="118"/>
    <n v="180"/>
    <s v="BTS"/>
    <x v="0"/>
    <x v="0"/>
    <n v="49.58"/>
    <n v="51.35"/>
  </r>
  <r>
    <s v="U2281"/>
    <x v="45"/>
    <x v="8"/>
    <x v="2"/>
    <x v="2"/>
    <n v="531"/>
    <n v="327"/>
    <s v="Post Malone"/>
    <x v="0"/>
    <x v="0"/>
    <n v="65.33"/>
    <n v="46.49"/>
  </r>
  <r>
    <s v="U2297"/>
    <x v="45"/>
    <x v="8"/>
    <x v="2"/>
    <x v="8"/>
    <n v="219"/>
    <n v="67"/>
    <s v="The Weeknd"/>
    <x v="1"/>
    <x v="1"/>
    <n v="57.43"/>
    <n v="56.33"/>
  </r>
  <r>
    <s v="U2313"/>
    <x v="45"/>
    <x v="4"/>
    <x v="4"/>
    <x v="5"/>
    <n v="571"/>
    <n v="135"/>
    <s v="Adele"/>
    <x v="1"/>
    <x v="0"/>
    <n v="27.39"/>
    <n v="54.96"/>
  </r>
  <r>
    <s v="U2329"/>
    <x v="45"/>
    <x v="9"/>
    <x v="5"/>
    <x v="8"/>
    <n v="111"/>
    <n v="70"/>
    <s v="The Weeknd"/>
    <x v="0"/>
    <x v="2"/>
    <n v="55.58"/>
    <n v="79.98"/>
  </r>
  <r>
    <s v="U2334"/>
    <x v="45"/>
    <x v="1"/>
    <x v="1"/>
    <x v="3"/>
    <n v="141"/>
    <n v="8"/>
    <s v="Billie Eilish"/>
    <x v="0"/>
    <x v="2"/>
    <n v="23.63"/>
    <n v="73.39"/>
  </r>
  <r>
    <s v="U2376"/>
    <x v="45"/>
    <x v="7"/>
    <x v="1"/>
    <x v="9"/>
    <n v="352"/>
    <n v="392"/>
    <s v="Ed Sheeran"/>
    <x v="0"/>
    <x v="0"/>
    <n v="15.81"/>
    <n v="61.07"/>
  </r>
  <r>
    <s v="U2384"/>
    <x v="45"/>
    <x v="3"/>
    <x v="3"/>
    <x v="8"/>
    <n v="399"/>
    <n v="495"/>
    <s v="Adele"/>
    <x v="1"/>
    <x v="1"/>
    <n v="78.72"/>
    <n v="49.64"/>
  </r>
  <r>
    <s v="U2438"/>
    <x v="45"/>
    <x v="1"/>
    <x v="4"/>
    <x v="5"/>
    <n v="62"/>
    <n v="460"/>
    <s v="Taylor Swift"/>
    <x v="1"/>
    <x v="0"/>
    <n v="61.88"/>
    <n v="44.78"/>
  </r>
  <r>
    <s v="U2555"/>
    <x v="45"/>
    <x v="8"/>
    <x v="0"/>
    <x v="1"/>
    <n v="538"/>
    <n v="21"/>
    <s v="Bad Bunny"/>
    <x v="1"/>
    <x v="2"/>
    <n v="17.2"/>
    <n v="16.850000000000001"/>
  </r>
  <r>
    <s v="U2614"/>
    <x v="45"/>
    <x v="0"/>
    <x v="4"/>
    <x v="9"/>
    <n v="555"/>
    <n v="274"/>
    <s v="The Weeknd"/>
    <x v="1"/>
    <x v="0"/>
    <n v="45.47"/>
    <n v="29.26"/>
  </r>
  <r>
    <s v="U2669"/>
    <x v="45"/>
    <x v="7"/>
    <x v="2"/>
    <x v="5"/>
    <n v="426"/>
    <n v="94"/>
    <s v="Taylor Swift"/>
    <x v="1"/>
    <x v="0"/>
    <n v="41.31"/>
    <n v="62.79"/>
  </r>
  <r>
    <s v="U2719"/>
    <x v="45"/>
    <x v="8"/>
    <x v="5"/>
    <x v="9"/>
    <n v="502"/>
    <n v="372"/>
    <s v="Post Malone"/>
    <x v="0"/>
    <x v="1"/>
    <n v="53.48"/>
    <n v="60.97"/>
  </r>
  <r>
    <s v="U2834"/>
    <x v="45"/>
    <x v="4"/>
    <x v="5"/>
    <x v="0"/>
    <n v="360"/>
    <n v="194"/>
    <s v="Billie Eilish"/>
    <x v="1"/>
    <x v="2"/>
    <n v="83.61"/>
    <n v="68.47"/>
  </r>
  <r>
    <s v="U2966"/>
    <x v="45"/>
    <x v="8"/>
    <x v="4"/>
    <x v="3"/>
    <n v="400"/>
    <n v="278"/>
    <s v="Billie Eilish"/>
    <x v="1"/>
    <x v="0"/>
    <n v="20.51"/>
    <n v="42.22"/>
  </r>
  <r>
    <s v="U2968"/>
    <x v="45"/>
    <x v="8"/>
    <x v="1"/>
    <x v="7"/>
    <n v="37"/>
    <n v="327"/>
    <s v="Post Malone"/>
    <x v="0"/>
    <x v="2"/>
    <n v="79.39"/>
    <n v="45.72"/>
  </r>
  <r>
    <s v="U3009"/>
    <x v="45"/>
    <x v="5"/>
    <x v="2"/>
    <x v="4"/>
    <n v="486"/>
    <n v="474"/>
    <s v="The Weeknd"/>
    <x v="1"/>
    <x v="2"/>
    <n v="74.06"/>
    <n v="56.87"/>
  </r>
  <r>
    <s v="U3027"/>
    <x v="45"/>
    <x v="4"/>
    <x v="0"/>
    <x v="8"/>
    <n v="461"/>
    <n v="320"/>
    <s v="Dua Lipa"/>
    <x v="1"/>
    <x v="0"/>
    <n v="33.71"/>
    <n v="36.26"/>
  </r>
  <r>
    <s v="U3068"/>
    <x v="45"/>
    <x v="2"/>
    <x v="4"/>
    <x v="6"/>
    <n v="400"/>
    <n v="14"/>
    <s v="Drake"/>
    <x v="0"/>
    <x v="0"/>
    <n v="16.239999999999998"/>
    <n v="13.47"/>
  </r>
  <r>
    <s v="U3160"/>
    <x v="45"/>
    <x v="3"/>
    <x v="3"/>
    <x v="2"/>
    <n v="331"/>
    <n v="13"/>
    <s v="BTS"/>
    <x v="1"/>
    <x v="0"/>
    <n v="24.45"/>
    <n v="29.6"/>
  </r>
  <r>
    <s v="U3167"/>
    <x v="45"/>
    <x v="4"/>
    <x v="1"/>
    <x v="1"/>
    <n v="246"/>
    <n v="381"/>
    <s v="Bad Bunny"/>
    <x v="1"/>
    <x v="0"/>
    <n v="86.51"/>
    <n v="12.47"/>
  </r>
  <r>
    <s v="U3169"/>
    <x v="45"/>
    <x v="4"/>
    <x v="3"/>
    <x v="8"/>
    <n v="397"/>
    <n v="174"/>
    <s v="Dua Lipa"/>
    <x v="1"/>
    <x v="1"/>
    <n v="38.28"/>
    <n v="40.11"/>
  </r>
  <r>
    <s v="U3196"/>
    <x v="45"/>
    <x v="1"/>
    <x v="5"/>
    <x v="4"/>
    <n v="354"/>
    <n v="249"/>
    <s v="Dua Lipa"/>
    <x v="1"/>
    <x v="0"/>
    <n v="68.790000000000006"/>
    <n v="16.3"/>
  </r>
  <r>
    <s v="U3266"/>
    <x v="45"/>
    <x v="1"/>
    <x v="0"/>
    <x v="8"/>
    <n v="80"/>
    <n v="452"/>
    <s v="Ed Sheeran"/>
    <x v="1"/>
    <x v="0"/>
    <n v="25.49"/>
    <n v="50.7"/>
  </r>
  <r>
    <s v="U3486"/>
    <x v="45"/>
    <x v="8"/>
    <x v="3"/>
    <x v="5"/>
    <n v="449"/>
    <n v="247"/>
    <s v="Post Malone"/>
    <x v="0"/>
    <x v="1"/>
    <n v="43.84"/>
    <n v="59.97"/>
  </r>
  <r>
    <s v="U3592"/>
    <x v="45"/>
    <x v="8"/>
    <x v="5"/>
    <x v="7"/>
    <n v="433"/>
    <n v="492"/>
    <s v="Drake"/>
    <x v="1"/>
    <x v="1"/>
    <n v="21.43"/>
    <n v="24.43"/>
  </r>
  <r>
    <s v="U3608"/>
    <x v="45"/>
    <x v="5"/>
    <x v="5"/>
    <x v="3"/>
    <n v="583"/>
    <n v="174"/>
    <s v="BTS"/>
    <x v="0"/>
    <x v="2"/>
    <n v="51.31"/>
    <n v="40.380000000000003"/>
  </r>
  <r>
    <s v="U3679"/>
    <x v="45"/>
    <x v="7"/>
    <x v="5"/>
    <x v="6"/>
    <n v="218"/>
    <n v="145"/>
    <s v="Dua Lipa"/>
    <x v="0"/>
    <x v="0"/>
    <n v="82.93"/>
    <n v="55.21"/>
  </r>
  <r>
    <s v="U3723"/>
    <x v="45"/>
    <x v="2"/>
    <x v="0"/>
    <x v="2"/>
    <n v="131"/>
    <n v="366"/>
    <s v="Billie Eilish"/>
    <x v="0"/>
    <x v="0"/>
    <n v="39.729999999999997"/>
    <n v="33.840000000000003"/>
  </r>
  <r>
    <s v="U3729"/>
    <x v="45"/>
    <x v="9"/>
    <x v="4"/>
    <x v="9"/>
    <n v="342"/>
    <n v="109"/>
    <s v="Ed Sheeran"/>
    <x v="1"/>
    <x v="0"/>
    <n v="36.85"/>
    <n v="66.150000000000006"/>
  </r>
  <r>
    <s v="U3749"/>
    <x v="45"/>
    <x v="9"/>
    <x v="3"/>
    <x v="9"/>
    <n v="566"/>
    <n v="384"/>
    <s v="Ed Sheeran"/>
    <x v="1"/>
    <x v="2"/>
    <n v="13.39"/>
    <n v="43.5"/>
  </r>
  <r>
    <s v="U3817"/>
    <x v="45"/>
    <x v="2"/>
    <x v="5"/>
    <x v="8"/>
    <n v="384"/>
    <n v="466"/>
    <s v="Ed Sheeran"/>
    <x v="1"/>
    <x v="2"/>
    <n v="18.71"/>
    <n v="9.61"/>
  </r>
  <r>
    <s v="U3821"/>
    <x v="45"/>
    <x v="9"/>
    <x v="0"/>
    <x v="1"/>
    <n v="163"/>
    <n v="12"/>
    <s v="The Weeknd"/>
    <x v="1"/>
    <x v="0"/>
    <n v="80.87"/>
    <n v="23.42"/>
  </r>
  <r>
    <s v="U3884"/>
    <x v="45"/>
    <x v="7"/>
    <x v="0"/>
    <x v="7"/>
    <n v="166"/>
    <n v="183"/>
    <s v="Adele"/>
    <x v="0"/>
    <x v="2"/>
    <n v="60.62"/>
    <n v="46.54"/>
  </r>
  <r>
    <s v="U3937"/>
    <x v="45"/>
    <x v="3"/>
    <x v="5"/>
    <x v="6"/>
    <n v="28"/>
    <n v="439"/>
    <s v="Post Malone"/>
    <x v="0"/>
    <x v="0"/>
    <n v="73.8"/>
    <n v="16.18"/>
  </r>
  <r>
    <s v="U3948"/>
    <x v="45"/>
    <x v="1"/>
    <x v="5"/>
    <x v="5"/>
    <n v="472"/>
    <n v="13"/>
    <s v="Taylor Swift"/>
    <x v="1"/>
    <x v="0"/>
    <n v="48.18"/>
    <n v="17.84"/>
  </r>
  <r>
    <s v="U4090"/>
    <x v="45"/>
    <x v="3"/>
    <x v="1"/>
    <x v="9"/>
    <n v="33"/>
    <n v="252"/>
    <s v="Bad Bunny"/>
    <x v="1"/>
    <x v="2"/>
    <n v="11.44"/>
    <n v="53.51"/>
  </r>
  <r>
    <s v="U4098"/>
    <x v="45"/>
    <x v="3"/>
    <x v="3"/>
    <x v="7"/>
    <n v="29"/>
    <n v="118"/>
    <s v="BTS"/>
    <x v="1"/>
    <x v="0"/>
    <n v="61.26"/>
    <n v="29.3"/>
  </r>
  <r>
    <s v="U4103"/>
    <x v="45"/>
    <x v="2"/>
    <x v="0"/>
    <x v="5"/>
    <n v="528"/>
    <n v="318"/>
    <s v="Dua Lipa"/>
    <x v="1"/>
    <x v="0"/>
    <n v="15.19"/>
    <n v="23.25"/>
  </r>
  <r>
    <s v="U4153"/>
    <x v="45"/>
    <x v="8"/>
    <x v="1"/>
    <x v="3"/>
    <n v="598"/>
    <n v="349"/>
    <s v="Bad Bunny"/>
    <x v="0"/>
    <x v="1"/>
    <n v="44.04"/>
    <n v="74.67"/>
  </r>
  <r>
    <s v="U4221"/>
    <x v="45"/>
    <x v="0"/>
    <x v="5"/>
    <x v="2"/>
    <n v="336"/>
    <n v="139"/>
    <s v="BTS"/>
    <x v="0"/>
    <x v="2"/>
    <n v="11.62"/>
    <n v="8.52"/>
  </r>
  <r>
    <s v="U4398"/>
    <x v="45"/>
    <x v="2"/>
    <x v="2"/>
    <x v="0"/>
    <n v="436"/>
    <n v="215"/>
    <s v="Adele"/>
    <x v="1"/>
    <x v="0"/>
    <n v="14.74"/>
    <n v="30.92"/>
  </r>
  <r>
    <s v="U4420"/>
    <x v="45"/>
    <x v="5"/>
    <x v="3"/>
    <x v="4"/>
    <n v="471"/>
    <n v="309"/>
    <s v="Ed Sheeran"/>
    <x v="1"/>
    <x v="1"/>
    <n v="47.74"/>
    <n v="68.17"/>
  </r>
  <r>
    <s v="U4667"/>
    <x v="45"/>
    <x v="4"/>
    <x v="5"/>
    <x v="5"/>
    <n v="23"/>
    <n v="393"/>
    <s v="BTS"/>
    <x v="1"/>
    <x v="2"/>
    <n v="32.659999999999997"/>
    <n v="35.520000000000003"/>
  </r>
  <r>
    <s v="U4712"/>
    <x v="45"/>
    <x v="3"/>
    <x v="3"/>
    <x v="4"/>
    <n v="376"/>
    <n v="196"/>
    <s v="Taylor Swift"/>
    <x v="1"/>
    <x v="0"/>
    <n v="87.21"/>
    <n v="10.76"/>
  </r>
  <r>
    <s v="U4811"/>
    <x v="45"/>
    <x v="0"/>
    <x v="1"/>
    <x v="0"/>
    <n v="152"/>
    <n v="316"/>
    <s v="Adele"/>
    <x v="1"/>
    <x v="0"/>
    <n v="86.46"/>
    <n v="18.39"/>
  </r>
  <r>
    <s v="U5059"/>
    <x v="45"/>
    <x v="9"/>
    <x v="5"/>
    <x v="5"/>
    <n v="516"/>
    <n v="479"/>
    <s v="Billie Eilish"/>
    <x v="0"/>
    <x v="1"/>
    <n v="47.39"/>
    <n v="14.04"/>
  </r>
  <r>
    <s v="U5087"/>
    <x v="45"/>
    <x v="1"/>
    <x v="4"/>
    <x v="9"/>
    <n v="269"/>
    <n v="412"/>
    <s v="Taylor Swift"/>
    <x v="0"/>
    <x v="1"/>
    <n v="10.61"/>
    <n v="17.13"/>
  </r>
  <r>
    <s v="U5100"/>
    <x v="45"/>
    <x v="3"/>
    <x v="0"/>
    <x v="4"/>
    <n v="459"/>
    <n v="55"/>
    <s v="Adele"/>
    <x v="0"/>
    <x v="1"/>
    <n v="62.51"/>
    <n v="21.1"/>
  </r>
  <r>
    <s v="U5146"/>
    <x v="45"/>
    <x v="5"/>
    <x v="3"/>
    <x v="8"/>
    <n v="339"/>
    <n v="38"/>
    <s v="BTS"/>
    <x v="1"/>
    <x v="2"/>
    <n v="52.12"/>
    <n v="60.1"/>
  </r>
  <r>
    <s v="U5165"/>
    <x v="45"/>
    <x v="2"/>
    <x v="3"/>
    <x v="3"/>
    <n v="361"/>
    <n v="442"/>
    <s v="Dua Lipa"/>
    <x v="0"/>
    <x v="1"/>
    <n v="62.6"/>
    <n v="30.32"/>
  </r>
  <r>
    <s v="U5263"/>
    <x v="45"/>
    <x v="2"/>
    <x v="0"/>
    <x v="5"/>
    <n v="280"/>
    <n v="90"/>
    <s v="Dua Lipa"/>
    <x v="0"/>
    <x v="0"/>
    <n v="48.07"/>
    <n v="9.4600000000000009"/>
  </r>
  <r>
    <s v="U5269"/>
    <x v="45"/>
    <x v="9"/>
    <x v="2"/>
    <x v="9"/>
    <n v="142"/>
    <n v="228"/>
    <s v="Billie Eilish"/>
    <x v="0"/>
    <x v="2"/>
    <n v="26.09"/>
    <n v="40.76"/>
  </r>
  <r>
    <s v="U5392"/>
    <x v="45"/>
    <x v="1"/>
    <x v="2"/>
    <x v="3"/>
    <n v="383"/>
    <n v="398"/>
    <s v="Adele"/>
    <x v="0"/>
    <x v="0"/>
    <n v="66.56"/>
    <n v="73.010000000000005"/>
  </r>
  <r>
    <s v="U5410"/>
    <x v="45"/>
    <x v="0"/>
    <x v="1"/>
    <x v="3"/>
    <n v="482"/>
    <n v="415"/>
    <s v="Taylor Swift"/>
    <x v="0"/>
    <x v="0"/>
    <n v="84.93"/>
    <n v="21.67"/>
  </r>
  <r>
    <s v="U5484"/>
    <x v="45"/>
    <x v="0"/>
    <x v="5"/>
    <x v="7"/>
    <n v="516"/>
    <n v="374"/>
    <s v="Post Malone"/>
    <x v="0"/>
    <x v="1"/>
    <n v="79.11"/>
    <n v="55.77"/>
  </r>
  <r>
    <s v="U5564"/>
    <x v="45"/>
    <x v="9"/>
    <x v="0"/>
    <x v="6"/>
    <n v="270"/>
    <n v="23"/>
    <s v="Adele"/>
    <x v="1"/>
    <x v="2"/>
    <n v="19.86"/>
    <n v="18.3"/>
  </r>
  <r>
    <s v="U5737"/>
    <x v="45"/>
    <x v="9"/>
    <x v="0"/>
    <x v="8"/>
    <n v="513"/>
    <n v="392"/>
    <s v="BTS"/>
    <x v="1"/>
    <x v="0"/>
    <n v="52.65"/>
    <n v="7.65"/>
  </r>
  <r>
    <s v="U5828"/>
    <x v="45"/>
    <x v="4"/>
    <x v="1"/>
    <x v="0"/>
    <n v="258"/>
    <n v="229"/>
    <s v="Post Malone"/>
    <x v="1"/>
    <x v="0"/>
    <n v="30.14"/>
    <n v="38.11"/>
  </r>
  <r>
    <s v="U5867"/>
    <x v="45"/>
    <x v="2"/>
    <x v="4"/>
    <x v="6"/>
    <n v="262"/>
    <n v="313"/>
    <s v="Dua Lipa"/>
    <x v="1"/>
    <x v="0"/>
    <n v="72.89"/>
    <n v="74.81"/>
  </r>
  <r>
    <s v="U5868"/>
    <x v="45"/>
    <x v="9"/>
    <x v="3"/>
    <x v="4"/>
    <n v="412"/>
    <n v="456"/>
    <s v="Dua Lipa"/>
    <x v="0"/>
    <x v="2"/>
    <n v="36.72"/>
    <n v="19.27"/>
  </r>
  <r>
    <s v="U5998"/>
    <x v="45"/>
    <x v="9"/>
    <x v="0"/>
    <x v="7"/>
    <n v="523"/>
    <n v="492"/>
    <s v="Bad Bunny"/>
    <x v="1"/>
    <x v="0"/>
    <n v="43.44"/>
    <n v="24.53"/>
  </r>
  <r>
    <s v="U1065"/>
    <x v="46"/>
    <x v="7"/>
    <x v="4"/>
    <x v="8"/>
    <n v="334"/>
    <n v="454"/>
    <s v="BTS"/>
    <x v="1"/>
    <x v="0"/>
    <n v="61.36"/>
    <n v="60.91"/>
  </r>
  <r>
    <s v="U1096"/>
    <x v="46"/>
    <x v="9"/>
    <x v="2"/>
    <x v="7"/>
    <n v="283"/>
    <n v="87"/>
    <s v="Post Malone"/>
    <x v="0"/>
    <x v="0"/>
    <n v="61.27"/>
    <n v="59.11"/>
  </r>
  <r>
    <s v="U1103"/>
    <x v="46"/>
    <x v="2"/>
    <x v="3"/>
    <x v="9"/>
    <n v="476"/>
    <n v="198"/>
    <s v="Ed Sheeran"/>
    <x v="0"/>
    <x v="0"/>
    <n v="58.36"/>
    <n v="13.84"/>
  </r>
  <r>
    <s v="U1137"/>
    <x v="46"/>
    <x v="9"/>
    <x v="5"/>
    <x v="5"/>
    <n v="345"/>
    <n v="465"/>
    <s v="Ed Sheeran"/>
    <x v="1"/>
    <x v="1"/>
    <n v="23.31"/>
    <n v="37.29"/>
  </r>
  <r>
    <s v="U1166"/>
    <x v="46"/>
    <x v="1"/>
    <x v="1"/>
    <x v="8"/>
    <n v="592"/>
    <n v="29"/>
    <s v="Adele"/>
    <x v="0"/>
    <x v="2"/>
    <n v="59.08"/>
    <n v="63.86"/>
  </r>
  <r>
    <s v="U1235"/>
    <x v="46"/>
    <x v="9"/>
    <x v="3"/>
    <x v="0"/>
    <n v="39"/>
    <n v="337"/>
    <s v="Taylor Swift"/>
    <x v="0"/>
    <x v="2"/>
    <n v="79.14"/>
    <n v="40.26"/>
  </r>
  <r>
    <s v="U1269"/>
    <x v="46"/>
    <x v="3"/>
    <x v="1"/>
    <x v="9"/>
    <n v="600"/>
    <n v="179"/>
    <s v="Post Malone"/>
    <x v="1"/>
    <x v="1"/>
    <n v="20.79"/>
    <n v="50.24"/>
  </r>
  <r>
    <s v="U1287"/>
    <x v="46"/>
    <x v="5"/>
    <x v="0"/>
    <x v="0"/>
    <n v="311"/>
    <n v="428"/>
    <s v="BTS"/>
    <x v="1"/>
    <x v="0"/>
    <n v="74.86"/>
    <n v="20.09"/>
  </r>
  <r>
    <s v="U1336"/>
    <x v="46"/>
    <x v="2"/>
    <x v="2"/>
    <x v="0"/>
    <n v="394"/>
    <n v="231"/>
    <s v="Dua Lipa"/>
    <x v="0"/>
    <x v="0"/>
    <n v="47.38"/>
    <n v="5.44"/>
  </r>
  <r>
    <s v="U1396"/>
    <x v="46"/>
    <x v="5"/>
    <x v="0"/>
    <x v="6"/>
    <n v="463"/>
    <n v="208"/>
    <s v="Billie Eilish"/>
    <x v="0"/>
    <x v="1"/>
    <n v="79.8"/>
    <n v="74.53"/>
  </r>
  <r>
    <s v="U1416"/>
    <x v="46"/>
    <x v="8"/>
    <x v="2"/>
    <x v="3"/>
    <n v="44"/>
    <n v="329"/>
    <s v="Dua Lipa"/>
    <x v="0"/>
    <x v="2"/>
    <n v="36.99"/>
    <n v="48.88"/>
  </r>
  <r>
    <s v="U1421"/>
    <x v="46"/>
    <x v="6"/>
    <x v="4"/>
    <x v="7"/>
    <n v="468"/>
    <n v="98"/>
    <s v="Ed Sheeran"/>
    <x v="0"/>
    <x v="2"/>
    <n v="49.87"/>
    <n v="79.180000000000007"/>
  </r>
  <r>
    <s v="U1486"/>
    <x v="46"/>
    <x v="1"/>
    <x v="1"/>
    <x v="3"/>
    <n v="24"/>
    <n v="479"/>
    <s v="Drake"/>
    <x v="1"/>
    <x v="0"/>
    <n v="42.58"/>
    <n v="12.62"/>
  </r>
  <r>
    <s v="U1618"/>
    <x v="46"/>
    <x v="8"/>
    <x v="5"/>
    <x v="1"/>
    <n v="300"/>
    <n v="106"/>
    <s v="Ed Sheeran"/>
    <x v="1"/>
    <x v="0"/>
    <n v="45.39"/>
    <n v="20.91"/>
  </r>
  <r>
    <s v="U1631"/>
    <x v="46"/>
    <x v="5"/>
    <x v="5"/>
    <x v="1"/>
    <n v="10"/>
    <n v="352"/>
    <s v="Billie Eilish"/>
    <x v="0"/>
    <x v="1"/>
    <n v="15"/>
    <n v="77.400000000000006"/>
  </r>
  <r>
    <s v="U1634"/>
    <x v="46"/>
    <x v="2"/>
    <x v="2"/>
    <x v="7"/>
    <n v="275"/>
    <n v="112"/>
    <s v="Billie Eilish"/>
    <x v="1"/>
    <x v="1"/>
    <n v="85.55"/>
    <n v="18.399999999999999"/>
  </r>
  <r>
    <s v="U1686"/>
    <x v="46"/>
    <x v="1"/>
    <x v="3"/>
    <x v="8"/>
    <n v="105"/>
    <n v="448"/>
    <s v="BTS"/>
    <x v="0"/>
    <x v="0"/>
    <n v="41.77"/>
    <n v="72.27"/>
  </r>
  <r>
    <s v="U1723"/>
    <x v="46"/>
    <x v="2"/>
    <x v="0"/>
    <x v="2"/>
    <n v="112"/>
    <n v="294"/>
    <s v="BTS"/>
    <x v="0"/>
    <x v="1"/>
    <n v="72.27"/>
    <n v="68.39"/>
  </r>
  <r>
    <s v="U1749"/>
    <x v="46"/>
    <x v="3"/>
    <x v="2"/>
    <x v="5"/>
    <n v="427"/>
    <n v="455"/>
    <s v="Post Malone"/>
    <x v="1"/>
    <x v="2"/>
    <n v="64.27"/>
    <n v="50.46"/>
  </r>
  <r>
    <s v="U1758"/>
    <x v="46"/>
    <x v="4"/>
    <x v="4"/>
    <x v="2"/>
    <n v="472"/>
    <n v="450"/>
    <s v="Dua Lipa"/>
    <x v="0"/>
    <x v="0"/>
    <n v="39.32"/>
    <n v="37.11"/>
  </r>
  <r>
    <s v="U1819"/>
    <x v="46"/>
    <x v="4"/>
    <x v="0"/>
    <x v="9"/>
    <n v="51"/>
    <n v="468"/>
    <s v="Bad Bunny"/>
    <x v="0"/>
    <x v="2"/>
    <n v="76.209999999999994"/>
    <n v="68.36"/>
  </r>
  <r>
    <s v="U1826"/>
    <x v="46"/>
    <x v="1"/>
    <x v="4"/>
    <x v="7"/>
    <n v="164"/>
    <n v="79"/>
    <s v="The Weeknd"/>
    <x v="0"/>
    <x v="0"/>
    <n v="81.3"/>
    <n v="26.53"/>
  </r>
  <r>
    <s v="U1847"/>
    <x v="46"/>
    <x v="2"/>
    <x v="2"/>
    <x v="6"/>
    <n v="167"/>
    <n v="200"/>
    <s v="Dua Lipa"/>
    <x v="1"/>
    <x v="1"/>
    <n v="38.06"/>
    <n v="10.49"/>
  </r>
  <r>
    <s v="U1887"/>
    <x v="46"/>
    <x v="5"/>
    <x v="2"/>
    <x v="5"/>
    <n v="27"/>
    <n v="15"/>
    <s v="Billie Eilish"/>
    <x v="0"/>
    <x v="2"/>
    <n v="69.34"/>
    <n v="36.17"/>
  </r>
  <r>
    <s v="U1903"/>
    <x v="46"/>
    <x v="4"/>
    <x v="3"/>
    <x v="9"/>
    <n v="523"/>
    <n v="495"/>
    <s v="Drake"/>
    <x v="0"/>
    <x v="0"/>
    <n v="84.29"/>
    <n v="16"/>
  </r>
  <r>
    <s v="U1954"/>
    <x v="46"/>
    <x v="7"/>
    <x v="5"/>
    <x v="1"/>
    <n v="153"/>
    <n v="361"/>
    <s v="Bad Bunny"/>
    <x v="1"/>
    <x v="0"/>
    <n v="57.5"/>
    <n v="58.75"/>
  </r>
  <r>
    <s v="U1970"/>
    <x v="46"/>
    <x v="8"/>
    <x v="3"/>
    <x v="8"/>
    <n v="482"/>
    <n v="296"/>
    <s v="Bad Bunny"/>
    <x v="0"/>
    <x v="0"/>
    <n v="86.84"/>
    <n v="10.32"/>
  </r>
  <r>
    <s v="U2113"/>
    <x v="46"/>
    <x v="4"/>
    <x v="5"/>
    <x v="9"/>
    <n v="516"/>
    <n v="296"/>
    <s v="Post Malone"/>
    <x v="1"/>
    <x v="0"/>
    <n v="19.96"/>
    <n v="42.11"/>
  </r>
  <r>
    <s v="U2182"/>
    <x v="46"/>
    <x v="3"/>
    <x v="3"/>
    <x v="5"/>
    <n v="164"/>
    <n v="150"/>
    <s v="The Weeknd"/>
    <x v="0"/>
    <x v="2"/>
    <n v="44.28"/>
    <n v="50.56"/>
  </r>
  <r>
    <s v="U2206"/>
    <x v="46"/>
    <x v="1"/>
    <x v="0"/>
    <x v="4"/>
    <n v="86"/>
    <n v="403"/>
    <s v="Post Malone"/>
    <x v="1"/>
    <x v="1"/>
    <n v="74.47"/>
    <n v="19.36"/>
  </r>
  <r>
    <s v="U2261"/>
    <x v="46"/>
    <x v="1"/>
    <x v="3"/>
    <x v="8"/>
    <n v="105"/>
    <n v="369"/>
    <s v="Bad Bunny"/>
    <x v="1"/>
    <x v="1"/>
    <n v="81.06"/>
    <n v="74.260000000000005"/>
  </r>
  <r>
    <s v="U2276"/>
    <x v="46"/>
    <x v="6"/>
    <x v="5"/>
    <x v="8"/>
    <n v="510"/>
    <n v="305"/>
    <s v="BTS"/>
    <x v="0"/>
    <x v="0"/>
    <n v="48.62"/>
    <n v="52.01"/>
  </r>
  <r>
    <s v="U2292"/>
    <x v="46"/>
    <x v="3"/>
    <x v="2"/>
    <x v="8"/>
    <n v="288"/>
    <n v="125"/>
    <s v="Post Malone"/>
    <x v="1"/>
    <x v="0"/>
    <n v="60.69"/>
    <n v="13.07"/>
  </r>
  <r>
    <s v="U2320"/>
    <x v="46"/>
    <x v="5"/>
    <x v="2"/>
    <x v="5"/>
    <n v="154"/>
    <n v="1"/>
    <s v="Ed Sheeran"/>
    <x v="1"/>
    <x v="0"/>
    <n v="33.24"/>
    <n v="22.03"/>
  </r>
  <r>
    <s v="U2477"/>
    <x v="46"/>
    <x v="7"/>
    <x v="1"/>
    <x v="3"/>
    <n v="100"/>
    <n v="424"/>
    <s v="Drake"/>
    <x v="1"/>
    <x v="0"/>
    <n v="70.86"/>
    <n v="6.67"/>
  </r>
  <r>
    <s v="U2577"/>
    <x v="46"/>
    <x v="1"/>
    <x v="4"/>
    <x v="3"/>
    <n v="20"/>
    <n v="227"/>
    <s v="Ed Sheeran"/>
    <x v="1"/>
    <x v="2"/>
    <n v="21.19"/>
    <n v="77.77"/>
  </r>
  <r>
    <s v="U2649"/>
    <x v="46"/>
    <x v="5"/>
    <x v="5"/>
    <x v="0"/>
    <n v="166"/>
    <n v="475"/>
    <s v="Billie Eilish"/>
    <x v="1"/>
    <x v="1"/>
    <n v="58.95"/>
    <n v="23.43"/>
  </r>
  <r>
    <s v="U2657"/>
    <x v="46"/>
    <x v="8"/>
    <x v="1"/>
    <x v="3"/>
    <n v="536"/>
    <n v="461"/>
    <s v="Billie Eilish"/>
    <x v="0"/>
    <x v="0"/>
    <n v="85.74"/>
    <n v="69.19"/>
  </r>
  <r>
    <s v="U2732"/>
    <x v="46"/>
    <x v="9"/>
    <x v="4"/>
    <x v="1"/>
    <n v="291"/>
    <n v="270"/>
    <s v="The Weeknd"/>
    <x v="0"/>
    <x v="0"/>
    <n v="71.400000000000006"/>
    <n v="33.53"/>
  </r>
  <r>
    <s v="U2757"/>
    <x v="46"/>
    <x v="2"/>
    <x v="1"/>
    <x v="1"/>
    <n v="597"/>
    <n v="421"/>
    <s v="Adele"/>
    <x v="0"/>
    <x v="1"/>
    <n v="34.369999999999997"/>
    <n v="69.69"/>
  </r>
  <r>
    <s v="U2798"/>
    <x v="46"/>
    <x v="9"/>
    <x v="3"/>
    <x v="5"/>
    <n v="185"/>
    <n v="104"/>
    <s v="Bad Bunny"/>
    <x v="1"/>
    <x v="1"/>
    <n v="12.05"/>
    <n v="11.59"/>
  </r>
  <r>
    <s v="U2814"/>
    <x v="46"/>
    <x v="3"/>
    <x v="4"/>
    <x v="7"/>
    <n v="419"/>
    <n v="373"/>
    <s v="Bad Bunny"/>
    <x v="1"/>
    <x v="0"/>
    <n v="50.75"/>
    <n v="62.83"/>
  </r>
  <r>
    <s v="U2840"/>
    <x v="46"/>
    <x v="1"/>
    <x v="2"/>
    <x v="9"/>
    <n v="494"/>
    <n v="351"/>
    <s v="BTS"/>
    <x v="1"/>
    <x v="0"/>
    <n v="56.24"/>
    <n v="12.24"/>
  </r>
  <r>
    <s v="U2884"/>
    <x v="46"/>
    <x v="4"/>
    <x v="1"/>
    <x v="1"/>
    <n v="548"/>
    <n v="63"/>
    <s v="Ed Sheeran"/>
    <x v="1"/>
    <x v="1"/>
    <n v="40.42"/>
    <n v="9.7899999999999991"/>
  </r>
  <r>
    <s v="U2986"/>
    <x v="46"/>
    <x v="9"/>
    <x v="5"/>
    <x v="7"/>
    <n v="98"/>
    <n v="333"/>
    <s v="Dua Lipa"/>
    <x v="1"/>
    <x v="0"/>
    <n v="75.45"/>
    <n v="76.2"/>
  </r>
  <r>
    <s v="U3019"/>
    <x v="46"/>
    <x v="2"/>
    <x v="2"/>
    <x v="7"/>
    <n v="565"/>
    <n v="293"/>
    <s v="Drake"/>
    <x v="0"/>
    <x v="1"/>
    <n v="46.32"/>
    <n v="7.8"/>
  </r>
  <r>
    <s v="U3085"/>
    <x v="46"/>
    <x v="5"/>
    <x v="3"/>
    <x v="8"/>
    <n v="356"/>
    <n v="213"/>
    <s v="Drake"/>
    <x v="1"/>
    <x v="1"/>
    <n v="54.81"/>
    <n v="57.38"/>
  </r>
  <r>
    <s v="U3096"/>
    <x v="46"/>
    <x v="8"/>
    <x v="1"/>
    <x v="8"/>
    <n v="579"/>
    <n v="209"/>
    <s v="Ed Sheeran"/>
    <x v="1"/>
    <x v="1"/>
    <n v="29.8"/>
    <n v="42.09"/>
  </r>
  <r>
    <s v="U3109"/>
    <x v="46"/>
    <x v="3"/>
    <x v="2"/>
    <x v="0"/>
    <n v="554"/>
    <n v="87"/>
    <s v="Post Malone"/>
    <x v="0"/>
    <x v="0"/>
    <n v="37.14"/>
    <n v="56.89"/>
  </r>
  <r>
    <s v="U3128"/>
    <x v="46"/>
    <x v="6"/>
    <x v="0"/>
    <x v="8"/>
    <n v="218"/>
    <n v="413"/>
    <s v="Billie Eilish"/>
    <x v="0"/>
    <x v="0"/>
    <n v="37.47"/>
    <n v="59.67"/>
  </r>
  <r>
    <s v="U3174"/>
    <x v="46"/>
    <x v="3"/>
    <x v="4"/>
    <x v="5"/>
    <n v="81"/>
    <n v="127"/>
    <s v="Post Malone"/>
    <x v="0"/>
    <x v="0"/>
    <n v="49.88"/>
    <n v="8.3699999999999992"/>
  </r>
  <r>
    <s v="U3175"/>
    <x v="46"/>
    <x v="9"/>
    <x v="4"/>
    <x v="7"/>
    <n v="386"/>
    <n v="199"/>
    <s v="Dua Lipa"/>
    <x v="0"/>
    <x v="1"/>
    <n v="22.75"/>
    <n v="29.81"/>
  </r>
  <r>
    <s v="U3230"/>
    <x v="46"/>
    <x v="8"/>
    <x v="0"/>
    <x v="3"/>
    <n v="102"/>
    <n v="459"/>
    <s v="Drake"/>
    <x v="0"/>
    <x v="2"/>
    <n v="36.880000000000003"/>
    <n v="69.13"/>
  </r>
  <r>
    <s v="U3232"/>
    <x v="46"/>
    <x v="3"/>
    <x v="3"/>
    <x v="4"/>
    <n v="400"/>
    <n v="5"/>
    <s v="Bad Bunny"/>
    <x v="1"/>
    <x v="1"/>
    <n v="35.33"/>
    <n v="30.07"/>
  </r>
  <r>
    <s v="U3252"/>
    <x v="46"/>
    <x v="6"/>
    <x v="5"/>
    <x v="5"/>
    <n v="21"/>
    <n v="72"/>
    <s v="BTS"/>
    <x v="0"/>
    <x v="0"/>
    <n v="61.65"/>
    <n v="36.630000000000003"/>
  </r>
  <r>
    <s v="U3279"/>
    <x v="46"/>
    <x v="0"/>
    <x v="1"/>
    <x v="6"/>
    <n v="538"/>
    <n v="447"/>
    <s v="Taylor Swift"/>
    <x v="0"/>
    <x v="0"/>
    <n v="52.66"/>
    <n v="19.48"/>
  </r>
  <r>
    <s v="U3319"/>
    <x v="46"/>
    <x v="4"/>
    <x v="1"/>
    <x v="0"/>
    <n v="264"/>
    <n v="351"/>
    <s v="The Weeknd"/>
    <x v="1"/>
    <x v="1"/>
    <n v="83.31"/>
    <n v="61.35"/>
  </r>
  <r>
    <s v="U3344"/>
    <x v="46"/>
    <x v="2"/>
    <x v="2"/>
    <x v="1"/>
    <n v="348"/>
    <n v="260"/>
    <s v="BTS"/>
    <x v="0"/>
    <x v="1"/>
    <n v="36.51"/>
    <n v="37.44"/>
  </r>
  <r>
    <s v="U3415"/>
    <x v="46"/>
    <x v="7"/>
    <x v="1"/>
    <x v="0"/>
    <n v="278"/>
    <n v="90"/>
    <s v="Billie Eilish"/>
    <x v="1"/>
    <x v="0"/>
    <n v="21.02"/>
    <n v="44.4"/>
  </r>
  <r>
    <s v="U3489"/>
    <x v="46"/>
    <x v="8"/>
    <x v="4"/>
    <x v="7"/>
    <n v="598"/>
    <n v="472"/>
    <s v="Dua Lipa"/>
    <x v="0"/>
    <x v="2"/>
    <n v="66.56"/>
    <n v="36.89"/>
  </r>
  <r>
    <s v="U3496"/>
    <x v="46"/>
    <x v="4"/>
    <x v="0"/>
    <x v="3"/>
    <n v="438"/>
    <n v="361"/>
    <s v="Billie Eilish"/>
    <x v="1"/>
    <x v="0"/>
    <n v="42.28"/>
    <n v="79.47"/>
  </r>
  <r>
    <s v="U3525"/>
    <x v="46"/>
    <x v="5"/>
    <x v="4"/>
    <x v="0"/>
    <n v="500"/>
    <n v="194"/>
    <s v="Billie Eilish"/>
    <x v="1"/>
    <x v="0"/>
    <n v="45.88"/>
    <n v="46.77"/>
  </r>
  <r>
    <s v="U3647"/>
    <x v="46"/>
    <x v="7"/>
    <x v="0"/>
    <x v="7"/>
    <n v="376"/>
    <n v="403"/>
    <s v="Drake"/>
    <x v="0"/>
    <x v="2"/>
    <n v="69.98"/>
    <n v="60.74"/>
  </r>
  <r>
    <s v="U3712"/>
    <x v="46"/>
    <x v="8"/>
    <x v="1"/>
    <x v="1"/>
    <n v="25"/>
    <n v="7"/>
    <s v="Post Malone"/>
    <x v="0"/>
    <x v="0"/>
    <n v="42.25"/>
    <n v="32.369999999999997"/>
  </r>
  <r>
    <s v="U3730"/>
    <x v="46"/>
    <x v="4"/>
    <x v="0"/>
    <x v="8"/>
    <n v="185"/>
    <n v="450"/>
    <s v="Taylor Swift"/>
    <x v="0"/>
    <x v="0"/>
    <n v="66.03"/>
    <n v="64.650000000000006"/>
  </r>
  <r>
    <s v="U3768"/>
    <x v="46"/>
    <x v="0"/>
    <x v="4"/>
    <x v="5"/>
    <n v="546"/>
    <n v="64"/>
    <s v="Billie Eilish"/>
    <x v="0"/>
    <x v="0"/>
    <n v="35.83"/>
    <n v="11.62"/>
  </r>
  <r>
    <s v="U3813"/>
    <x v="46"/>
    <x v="0"/>
    <x v="4"/>
    <x v="1"/>
    <n v="83"/>
    <n v="329"/>
    <s v="Taylor Swift"/>
    <x v="0"/>
    <x v="0"/>
    <n v="46.03"/>
    <n v="24.11"/>
  </r>
  <r>
    <s v="U3853"/>
    <x v="46"/>
    <x v="1"/>
    <x v="2"/>
    <x v="0"/>
    <n v="488"/>
    <n v="311"/>
    <s v="Bad Bunny"/>
    <x v="0"/>
    <x v="0"/>
    <n v="15.42"/>
    <n v="12.58"/>
  </r>
  <r>
    <s v="U3858"/>
    <x v="46"/>
    <x v="6"/>
    <x v="3"/>
    <x v="5"/>
    <n v="579"/>
    <n v="222"/>
    <s v="The Weeknd"/>
    <x v="0"/>
    <x v="0"/>
    <n v="21.62"/>
    <n v="22.92"/>
  </r>
  <r>
    <s v="U3902"/>
    <x v="46"/>
    <x v="4"/>
    <x v="2"/>
    <x v="8"/>
    <n v="319"/>
    <n v="357"/>
    <s v="Bad Bunny"/>
    <x v="0"/>
    <x v="1"/>
    <n v="55.99"/>
    <n v="46.64"/>
  </r>
  <r>
    <s v="U3949"/>
    <x v="46"/>
    <x v="0"/>
    <x v="5"/>
    <x v="7"/>
    <n v="547"/>
    <n v="410"/>
    <s v="Dua Lipa"/>
    <x v="1"/>
    <x v="0"/>
    <n v="31.42"/>
    <n v="20.309999999999999"/>
  </r>
  <r>
    <s v="U3979"/>
    <x v="46"/>
    <x v="7"/>
    <x v="1"/>
    <x v="5"/>
    <n v="24"/>
    <n v="48"/>
    <s v="Dua Lipa"/>
    <x v="1"/>
    <x v="0"/>
    <n v="10.4"/>
    <n v="76.05"/>
  </r>
  <r>
    <s v="U3991"/>
    <x v="46"/>
    <x v="3"/>
    <x v="0"/>
    <x v="9"/>
    <n v="23"/>
    <n v="234"/>
    <s v="BTS"/>
    <x v="1"/>
    <x v="2"/>
    <n v="59.69"/>
    <n v="76.75"/>
  </r>
  <r>
    <s v="U4046"/>
    <x v="46"/>
    <x v="1"/>
    <x v="2"/>
    <x v="9"/>
    <n v="144"/>
    <n v="281"/>
    <s v="The Weeknd"/>
    <x v="0"/>
    <x v="2"/>
    <n v="37.700000000000003"/>
    <n v="29.65"/>
  </r>
  <r>
    <s v="U4128"/>
    <x v="46"/>
    <x v="3"/>
    <x v="0"/>
    <x v="0"/>
    <n v="132"/>
    <n v="19"/>
    <s v="Dua Lipa"/>
    <x v="0"/>
    <x v="1"/>
    <n v="54.44"/>
    <n v="27.66"/>
  </r>
  <r>
    <s v="U4194"/>
    <x v="46"/>
    <x v="4"/>
    <x v="1"/>
    <x v="1"/>
    <n v="350"/>
    <n v="117"/>
    <s v="The Weeknd"/>
    <x v="1"/>
    <x v="1"/>
    <n v="62.35"/>
    <n v="8.9"/>
  </r>
  <r>
    <s v="U4294"/>
    <x v="46"/>
    <x v="7"/>
    <x v="1"/>
    <x v="6"/>
    <n v="517"/>
    <n v="270"/>
    <s v="BTS"/>
    <x v="0"/>
    <x v="0"/>
    <n v="61.71"/>
    <n v="38.22"/>
  </r>
  <r>
    <s v="U4343"/>
    <x v="46"/>
    <x v="2"/>
    <x v="5"/>
    <x v="3"/>
    <n v="317"/>
    <n v="350"/>
    <s v="Drake"/>
    <x v="1"/>
    <x v="0"/>
    <n v="79.75"/>
    <n v="77.23"/>
  </r>
  <r>
    <s v="U4360"/>
    <x v="46"/>
    <x v="3"/>
    <x v="3"/>
    <x v="7"/>
    <n v="391"/>
    <n v="94"/>
    <s v="Drake"/>
    <x v="1"/>
    <x v="1"/>
    <n v="79.84"/>
    <n v="72.260000000000005"/>
  </r>
  <r>
    <s v="U4435"/>
    <x v="46"/>
    <x v="3"/>
    <x v="0"/>
    <x v="3"/>
    <n v="330"/>
    <n v="211"/>
    <s v="Adele"/>
    <x v="1"/>
    <x v="1"/>
    <n v="72.180000000000007"/>
    <n v="74.09"/>
  </r>
  <r>
    <s v="U4511"/>
    <x v="46"/>
    <x v="1"/>
    <x v="0"/>
    <x v="7"/>
    <n v="334"/>
    <n v="87"/>
    <s v="Adele"/>
    <x v="1"/>
    <x v="2"/>
    <n v="51.65"/>
    <n v="64.040000000000006"/>
  </r>
  <r>
    <s v="U4514"/>
    <x v="46"/>
    <x v="4"/>
    <x v="4"/>
    <x v="0"/>
    <n v="33"/>
    <n v="35"/>
    <s v="Bad Bunny"/>
    <x v="1"/>
    <x v="0"/>
    <n v="61.86"/>
    <n v="57.22"/>
  </r>
  <r>
    <s v="U4591"/>
    <x v="46"/>
    <x v="2"/>
    <x v="5"/>
    <x v="0"/>
    <n v="372"/>
    <n v="348"/>
    <s v="Drake"/>
    <x v="1"/>
    <x v="0"/>
    <n v="31.9"/>
    <n v="33.28"/>
  </r>
  <r>
    <s v="U4748"/>
    <x v="46"/>
    <x v="5"/>
    <x v="4"/>
    <x v="6"/>
    <n v="434"/>
    <n v="363"/>
    <s v="BTS"/>
    <x v="0"/>
    <x v="1"/>
    <n v="14.39"/>
    <n v="39.79"/>
  </r>
  <r>
    <s v="U4781"/>
    <x v="46"/>
    <x v="7"/>
    <x v="1"/>
    <x v="4"/>
    <n v="443"/>
    <n v="290"/>
    <s v="Taylor Swift"/>
    <x v="0"/>
    <x v="0"/>
    <n v="79.16"/>
    <n v="15.98"/>
  </r>
  <r>
    <s v="U4914"/>
    <x v="46"/>
    <x v="4"/>
    <x v="4"/>
    <x v="7"/>
    <n v="370"/>
    <n v="59"/>
    <s v="Billie Eilish"/>
    <x v="0"/>
    <x v="2"/>
    <n v="52.47"/>
    <n v="7.7"/>
  </r>
  <r>
    <s v="U4934"/>
    <x v="46"/>
    <x v="1"/>
    <x v="4"/>
    <x v="8"/>
    <n v="450"/>
    <n v="69"/>
    <s v="The Weeknd"/>
    <x v="0"/>
    <x v="2"/>
    <n v="87.7"/>
    <n v="21.11"/>
  </r>
  <r>
    <s v="U5076"/>
    <x v="46"/>
    <x v="0"/>
    <x v="2"/>
    <x v="8"/>
    <n v="489"/>
    <n v="362"/>
    <s v="The Weeknd"/>
    <x v="0"/>
    <x v="1"/>
    <n v="63.77"/>
    <n v="18.28"/>
  </r>
  <r>
    <s v="U5099"/>
    <x v="46"/>
    <x v="0"/>
    <x v="1"/>
    <x v="1"/>
    <n v="26"/>
    <n v="419"/>
    <s v="BTS"/>
    <x v="0"/>
    <x v="2"/>
    <n v="38.979999999999997"/>
    <n v="34.49"/>
  </r>
  <r>
    <s v="U5160"/>
    <x v="46"/>
    <x v="4"/>
    <x v="2"/>
    <x v="7"/>
    <n v="327"/>
    <n v="75"/>
    <s v="Billie Eilish"/>
    <x v="1"/>
    <x v="2"/>
    <n v="37.97"/>
    <n v="35.82"/>
  </r>
  <r>
    <s v="U5259"/>
    <x v="46"/>
    <x v="1"/>
    <x v="2"/>
    <x v="7"/>
    <n v="222"/>
    <n v="98"/>
    <s v="Adele"/>
    <x v="0"/>
    <x v="2"/>
    <n v="66.209999999999994"/>
    <n v="29.37"/>
  </r>
  <r>
    <s v="U5271"/>
    <x v="46"/>
    <x v="6"/>
    <x v="2"/>
    <x v="8"/>
    <n v="557"/>
    <n v="491"/>
    <s v="Dua Lipa"/>
    <x v="1"/>
    <x v="1"/>
    <n v="74.260000000000005"/>
    <n v="22.02"/>
  </r>
  <r>
    <s v="U5275"/>
    <x v="46"/>
    <x v="5"/>
    <x v="5"/>
    <x v="9"/>
    <n v="330"/>
    <n v="308"/>
    <s v="Dua Lipa"/>
    <x v="1"/>
    <x v="0"/>
    <n v="40.520000000000003"/>
    <n v="18.91"/>
  </r>
  <r>
    <s v="U5462"/>
    <x v="46"/>
    <x v="9"/>
    <x v="0"/>
    <x v="6"/>
    <n v="430"/>
    <n v="388"/>
    <s v="Dua Lipa"/>
    <x v="0"/>
    <x v="1"/>
    <n v="35.36"/>
    <n v="32.61"/>
  </r>
  <r>
    <s v="U5480"/>
    <x v="46"/>
    <x v="2"/>
    <x v="2"/>
    <x v="5"/>
    <n v="156"/>
    <n v="272"/>
    <s v="Drake"/>
    <x v="0"/>
    <x v="0"/>
    <n v="76.680000000000007"/>
    <n v="44.99"/>
  </r>
  <r>
    <s v="U5585"/>
    <x v="46"/>
    <x v="9"/>
    <x v="1"/>
    <x v="3"/>
    <n v="154"/>
    <n v="290"/>
    <s v="Drake"/>
    <x v="1"/>
    <x v="1"/>
    <n v="71.14"/>
    <n v="34.54"/>
  </r>
  <r>
    <s v="U5603"/>
    <x v="46"/>
    <x v="4"/>
    <x v="3"/>
    <x v="8"/>
    <n v="132"/>
    <n v="328"/>
    <s v="Dua Lipa"/>
    <x v="0"/>
    <x v="2"/>
    <n v="70.680000000000007"/>
    <n v="66.260000000000005"/>
  </r>
  <r>
    <s v="U5610"/>
    <x v="46"/>
    <x v="7"/>
    <x v="0"/>
    <x v="8"/>
    <n v="39"/>
    <n v="367"/>
    <s v="Dua Lipa"/>
    <x v="0"/>
    <x v="1"/>
    <n v="86.97"/>
    <n v="49.67"/>
  </r>
  <r>
    <s v="U5661"/>
    <x v="46"/>
    <x v="5"/>
    <x v="1"/>
    <x v="7"/>
    <n v="260"/>
    <n v="134"/>
    <s v="Taylor Swift"/>
    <x v="0"/>
    <x v="0"/>
    <n v="31.04"/>
    <n v="36.840000000000003"/>
  </r>
  <r>
    <s v="U5662"/>
    <x v="46"/>
    <x v="3"/>
    <x v="3"/>
    <x v="2"/>
    <n v="17"/>
    <n v="397"/>
    <s v="BTS"/>
    <x v="0"/>
    <x v="1"/>
    <n v="66.05"/>
    <n v="13.91"/>
  </r>
  <r>
    <s v="U5666"/>
    <x v="46"/>
    <x v="8"/>
    <x v="1"/>
    <x v="7"/>
    <n v="204"/>
    <n v="326"/>
    <s v="Ed Sheeran"/>
    <x v="1"/>
    <x v="0"/>
    <n v="21.01"/>
    <n v="29.24"/>
  </r>
  <r>
    <s v="U5681"/>
    <x v="46"/>
    <x v="9"/>
    <x v="3"/>
    <x v="5"/>
    <n v="318"/>
    <n v="147"/>
    <s v="Adele"/>
    <x v="1"/>
    <x v="2"/>
    <n v="45.75"/>
    <n v="26.76"/>
  </r>
  <r>
    <s v="U5711"/>
    <x v="46"/>
    <x v="5"/>
    <x v="4"/>
    <x v="4"/>
    <n v="576"/>
    <n v="101"/>
    <s v="Ed Sheeran"/>
    <x v="1"/>
    <x v="2"/>
    <n v="71.87"/>
    <n v="17.850000000000001"/>
  </r>
  <r>
    <s v="U5778"/>
    <x v="46"/>
    <x v="6"/>
    <x v="2"/>
    <x v="3"/>
    <n v="453"/>
    <n v="5"/>
    <s v="The Weeknd"/>
    <x v="1"/>
    <x v="2"/>
    <n v="74.45"/>
    <n v="58.33"/>
  </r>
  <r>
    <s v="U5967"/>
    <x v="46"/>
    <x v="4"/>
    <x v="5"/>
    <x v="5"/>
    <n v="116"/>
    <n v="461"/>
    <s v="Taylor Swift"/>
    <x v="0"/>
    <x v="1"/>
    <n v="64.180000000000007"/>
    <n v="56.89"/>
  </r>
  <r>
    <s v="U5978"/>
    <x v="46"/>
    <x v="6"/>
    <x v="5"/>
    <x v="3"/>
    <n v="565"/>
    <n v="343"/>
    <s v="Bad Bunny"/>
    <x v="1"/>
    <x v="1"/>
    <n v="65.5"/>
    <n v="29.46"/>
  </r>
  <r>
    <s v="U1061"/>
    <x v="47"/>
    <x v="2"/>
    <x v="1"/>
    <x v="4"/>
    <n v="262"/>
    <n v="301"/>
    <s v="BTS"/>
    <x v="0"/>
    <x v="1"/>
    <n v="35.53"/>
    <n v="55.35"/>
  </r>
  <r>
    <s v="U1082"/>
    <x v="47"/>
    <x v="0"/>
    <x v="3"/>
    <x v="6"/>
    <n v="574"/>
    <n v="419"/>
    <s v="Bad Bunny"/>
    <x v="0"/>
    <x v="1"/>
    <n v="33"/>
    <n v="41.73"/>
  </r>
  <r>
    <s v="U1169"/>
    <x v="47"/>
    <x v="1"/>
    <x v="2"/>
    <x v="1"/>
    <n v="37"/>
    <n v="226"/>
    <s v="BTS"/>
    <x v="0"/>
    <x v="2"/>
    <n v="76.78"/>
    <n v="14.4"/>
  </r>
  <r>
    <s v="U1279"/>
    <x v="47"/>
    <x v="5"/>
    <x v="1"/>
    <x v="7"/>
    <n v="328"/>
    <n v="99"/>
    <s v="BTS"/>
    <x v="0"/>
    <x v="0"/>
    <n v="29.73"/>
    <n v="67.42"/>
  </r>
  <r>
    <s v="U1337"/>
    <x v="47"/>
    <x v="7"/>
    <x v="0"/>
    <x v="8"/>
    <n v="405"/>
    <n v="322"/>
    <s v="Taylor Swift"/>
    <x v="1"/>
    <x v="0"/>
    <n v="15.33"/>
    <n v="40.76"/>
  </r>
  <r>
    <s v="U1355"/>
    <x v="47"/>
    <x v="0"/>
    <x v="0"/>
    <x v="3"/>
    <n v="392"/>
    <n v="36"/>
    <s v="Dua Lipa"/>
    <x v="1"/>
    <x v="0"/>
    <n v="39.159999999999997"/>
    <n v="22.29"/>
  </r>
  <r>
    <s v="U1467"/>
    <x v="47"/>
    <x v="7"/>
    <x v="4"/>
    <x v="7"/>
    <n v="334"/>
    <n v="429"/>
    <s v="Drake"/>
    <x v="1"/>
    <x v="1"/>
    <n v="58.22"/>
    <n v="69.86"/>
  </r>
  <r>
    <s v="U1471"/>
    <x v="47"/>
    <x v="7"/>
    <x v="4"/>
    <x v="0"/>
    <n v="112"/>
    <n v="222"/>
    <s v="Taylor Swift"/>
    <x v="0"/>
    <x v="2"/>
    <n v="43.07"/>
    <n v="22.33"/>
  </r>
  <r>
    <s v="U1502"/>
    <x v="47"/>
    <x v="0"/>
    <x v="5"/>
    <x v="3"/>
    <n v="357"/>
    <n v="479"/>
    <s v="Adele"/>
    <x v="1"/>
    <x v="1"/>
    <n v="57.61"/>
    <n v="46.8"/>
  </r>
  <r>
    <s v="U1718"/>
    <x v="47"/>
    <x v="7"/>
    <x v="0"/>
    <x v="0"/>
    <n v="566"/>
    <n v="380"/>
    <s v="Adele"/>
    <x v="0"/>
    <x v="0"/>
    <n v="44.71"/>
    <n v="38.82"/>
  </r>
  <r>
    <s v="U1743"/>
    <x v="47"/>
    <x v="1"/>
    <x v="0"/>
    <x v="7"/>
    <n v="309"/>
    <n v="401"/>
    <s v="Ed Sheeran"/>
    <x v="0"/>
    <x v="1"/>
    <n v="40.43"/>
    <n v="9.7799999999999994"/>
  </r>
  <r>
    <s v="U1775"/>
    <x v="47"/>
    <x v="8"/>
    <x v="0"/>
    <x v="2"/>
    <n v="245"/>
    <n v="147"/>
    <s v="Dua Lipa"/>
    <x v="0"/>
    <x v="2"/>
    <n v="20.71"/>
    <n v="7.34"/>
  </r>
  <r>
    <s v="U1798"/>
    <x v="47"/>
    <x v="9"/>
    <x v="3"/>
    <x v="6"/>
    <n v="192"/>
    <n v="271"/>
    <s v="Bad Bunny"/>
    <x v="0"/>
    <x v="0"/>
    <n v="49.83"/>
    <n v="67.56"/>
  </r>
  <r>
    <s v="U1852"/>
    <x v="47"/>
    <x v="7"/>
    <x v="3"/>
    <x v="8"/>
    <n v="30"/>
    <n v="157"/>
    <s v="The Weeknd"/>
    <x v="0"/>
    <x v="1"/>
    <n v="80.489999999999995"/>
    <n v="38.07"/>
  </r>
  <r>
    <s v="U1889"/>
    <x v="47"/>
    <x v="1"/>
    <x v="4"/>
    <x v="8"/>
    <n v="587"/>
    <n v="294"/>
    <s v="BTS"/>
    <x v="1"/>
    <x v="1"/>
    <n v="34.29"/>
    <n v="10.039999999999999"/>
  </r>
  <r>
    <s v="U1896"/>
    <x v="47"/>
    <x v="3"/>
    <x v="4"/>
    <x v="8"/>
    <n v="127"/>
    <n v="38"/>
    <s v="BTS"/>
    <x v="0"/>
    <x v="2"/>
    <n v="27.56"/>
    <n v="22.05"/>
  </r>
  <r>
    <s v="U1923"/>
    <x v="47"/>
    <x v="8"/>
    <x v="4"/>
    <x v="4"/>
    <n v="402"/>
    <n v="109"/>
    <s v="Post Malone"/>
    <x v="0"/>
    <x v="1"/>
    <n v="62.29"/>
    <n v="54.93"/>
  </r>
  <r>
    <s v="U1973"/>
    <x v="47"/>
    <x v="6"/>
    <x v="2"/>
    <x v="3"/>
    <n v="305"/>
    <n v="33"/>
    <s v="Dua Lipa"/>
    <x v="1"/>
    <x v="0"/>
    <n v="89.88"/>
    <n v="67.510000000000005"/>
  </r>
  <r>
    <s v="U1976"/>
    <x v="47"/>
    <x v="8"/>
    <x v="3"/>
    <x v="5"/>
    <n v="376"/>
    <n v="278"/>
    <s v="The Weeknd"/>
    <x v="0"/>
    <x v="1"/>
    <n v="40.15"/>
    <n v="76.8"/>
  </r>
  <r>
    <s v="U1982"/>
    <x v="47"/>
    <x v="5"/>
    <x v="4"/>
    <x v="0"/>
    <n v="464"/>
    <n v="268"/>
    <s v="Bad Bunny"/>
    <x v="1"/>
    <x v="2"/>
    <n v="85.99"/>
    <n v="68.739999999999995"/>
  </r>
  <r>
    <s v="U2137"/>
    <x v="47"/>
    <x v="6"/>
    <x v="3"/>
    <x v="4"/>
    <n v="281"/>
    <n v="262"/>
    <s v="The Weeknd"/>
    <x v="0"/>
    <x v="0"/>
    <n v="59.17"/>
    <n v="25.04"/>
  </r>
  <r>
    <s v="U2143"/>
    <x v="47"/>
    <x v="9"/>
    <x v="1"/>
    <x v="0"/>
    <n v="520"/>
    <n v="434"/>
    <s v="The Weeknd"/>
    <x v="1"/>
    <x v="2"/>
    <n v="74.66"/>
    <n v="14.48"/>
  </r>
  <r>
    <s v="U2147"/>
    <x v="47"/>
    <x v="3"/>
    <x v="2"/>
    <x v="8"/>
    <n v="217"/>
    <n v="130"/>
    <s v="Adele"/>
    <x v="1"/>
    <x v="2"/>
    <n v="27.88"/>
    <n v="76.290000000000006"/>
  </r>
  <r>
    <s v="U2189"/>
    <x v="47"/>
    <x v="4"/>
    <x v="3"/>
    <x v="8"/>
    <n v="83"/>
    <n v="262"/>
    <s v="Taylor Swift"/>
    <x v="1"/>
    <x v="0"/>
    <n v="15.77"/>
    <n v="9.41"/>
  </r>
  <r>
    <s v="U2244"/>
    <x v="47"/>
    <x v="5"/>
    <x v="4"/>
    <x v="4"/>
    <n v="380"/>
    <n v="185"/>
    <s v="The Weeknd"/>
    <x v="0"/>
    <x v="2"/>
    <n v="57.05"/>
    <n v="9.25"/>
  </r>
  <r>
    <s v="U2250"/>
    <x v="47"/>
    <x v="1"/>
    <x v="5"/>
    <x v="3"/>
    <n v="536"/>
    <n v="270"/>
    <s v="BTS"/>
    <x v="1"/>
    <x v="2"/>
    <n v="10.92"/>
    <n v="54.49"/>
  </r>
  <r>
    <s v="U2358"/>
    <x v="47"/>
    <x v="7"/>
    <x v="3"/>
    <x v="5"/>
    <n v="428"/>
    <n v="235"/>
    <s v="Bad Bunny"/>
    <x v="0"/>
    <x v="1"/>
    <n v="21.66"/>
    <n v="55.9"/>
  </r>
  <r>
    <s v="U2461"/>
    <x v="47"/>
    <x v="9"/>
    <x v="1"/>
    <x v="9"/>
    <n v="528"/>
    <n v="213"/>
    <s v="Taylor Swift"/>
    <x v="0"/>
    <x v="1"/>
    <n v="50.27"/>
    <n v="20.88"/>
  </r>
  <r>
    <s v="U2490"/>
    <x v="47"/>
    <x v="5"/>
    <x v="1"/>
    <x v="4"/>
    <n v="259"/>
    <n v="194"/>
    <s v="Ed Sheeran"/>
    <x v="0"/>
    <x v="1"/>
    <n v="37.159999999999997"/>
    <n v="47.97"/>
  </r>
  <r>
    <s v="U2493"/>
    <x v="47"/>
    <x v="0"/>
    <x v="2"/>
    <x v="9"/>
    <n v="27"/>
    <n v="127"/>
    <s v="Adele"/>
    <x v="1"/>
    <x v="0"/>
    <n v="16.059999999999999"/>
    <n v="51.55"/>
  </r>
  <r>
    <s v="U2537"/>
    <x v="47"/>
    <x v="9"/>
    <x v="0"/>
    <x v="2"/>
    <n v="478"/>
    <n v="419"/>
    <s v="Bad Bunny"/>
    <x v="0"/>
    <x v="0"/>
    <n v="23.24"/>
    <n v="28.77"/>
  </r>
  <r>
    <s v="U2631"/>
    <x v="47"/>
    <x v="5"/>
    <x v="2"/>
    <x v="8"/>
    <n v="600"/>
    <n v="56"/>
    <s v="Bad Bunny"/>
    <x v="0"/>
    <x v="2"/>
    <n v="89.05"/>
    <n v="46.5"/>
  </r>
  <r>
    <s v="U2652"/>
    <x v="47"/>
    <x v="2"/>
    <x v="2"/>
    <x v="9"/>
    <n v="563"/>
    <n v="237"/>
    <s v="Adele"/>
    <x v="1"/>
    <x v="2"/>
    <n v="42.34"/>
    <n v="30.09"/>
  </r>
  <r>
    <s v="U2668"/>
    <x v="47"/>
    <x v="5"/>
    <x v="5"/>
    <x v="0"/>
    <n v="328"/>
    <n v="254"/>
    <s v="The Weeknd"/>
    <x v="0"/>
    <x v="0"/>
    <n v="48.72"/>
    <n v="63.15"/>
  </r>
  <r>
    <s v="U2692"/>
    <x v="47"/>
    <x v="3"/>
    <x v="0"/>
    <x v="5"/>
    <n v="124"/>
    <n v="249"/>
    <s v="Taylor Swift"/>
    <x v="1"/>
    <x v="1"/>
    <n v="85.55"/>
    <n v="49.27"/>
  </r>
  <r>
    <s v="U2721"/>
    <x v="47"/>
    <x v="4"/>
    <x v="0"/>
    <x v="9"/>
    <n v="19"/>
    <n v="387"/>
    <s v="Drake"/>
    <x v="0"/>
    <x v="2"/>
    <n v="42.53"/>
    <n v="34.950000000000003"/>
  </r>
  <r>
    <s v="U2750"/>
    <x v="47"/>
    <x v="1"/>
    <x v="5"/>
    <x v="5"/>
    <n v="585"/>
    <n v="226"/>
    <s v="The Weeknd"/>
    <x v="0"/>
    <x v="2"/>
    <n v="25.73"/>
    <n v="67.02"/>
  </r>
  <r>
    <s v="U2767"/>
    <x v="47"/>
    <x v="9"/>
    <x v="5"/>
    <x v="0"/>
    <n v="243"/>
    <n v="326"/>
    <s v="BTS"/>
    <x v="0"/>
    <x v="0"/>
    <n v="12.43"/>
    <n v="41"/>
  </r>
  <r>
    <s v="U2776"/>
    <x v="47"/>
    <x v="8"/>
    <x v="1"/>
    <x v="7"/>
    <n v="596"/>
    <n v="2"/>
    <s v="Post Malone"/>
    <x v="0"/>
    <x v="0"/>
    <n v="61.25"/>
    <n v="29.63"/>
  </r>
  <r>
    <s v="U2779"/>
    <x v="47"/>
    <x v="8"/>
    <x v="4"/>
    <x v="0"/>
    <n v="491"/>
    <n v="58"/>
    <s v="BTS"/>
    <x v="0"/>
    <x v="0"/>
    <n v="27.29"/>
    <n v="10.5"/>
  </r>
  <r>
    <s v="U2804"/>
    <x v="47"/>
    <x v="4"/>
    <x v="1"/>
    <x v="1"/>
    <n v="146"/>
    <n v="125"/>
    <s v="Post Malone"/>
    <x v="1"/>
    <x v="0"/>
    <n v="53.29"/>
    <n v="72.73"/>
  </r>
  <r>
    <s v="U2807"/>
    <x v="47"/>
    <x v="8"/>
    <x v="5"/>
    <x v="0"/>
    <n v="292"/>
    <n v="496"/>
    <s v="Billie Eilish"/>
    <x v="1"/>
    <x v="2"/>
    <n v="50.94"/>
    <n v="45.82"/>
  </r>
  <r>
    <s v="U2945"/>
    <x v="47"/>
    <x v="3"/>
    <x v="1"/>
    <x v="2"/>
    <n v="59"/>
    <n v="202"/>
    <s v="Billie Eilish"/>
    <x v="1"/>
    <x v="2"/>
    <n v="81.27"/>
    <n v="59.4"/>
  </r>
  <r>
    <s v="U2996"/>
    <x v="47"/>
    <x v="5"/>
    <x v="4"/>
    <x v="9"/>
    <n v="335"/>
    <n v="433"/>
    <s v="Dua Lipa"/>
    <x v="1"/>
    <x v="0"/>
    <n v="22.22"/>
    <n v="43.5"/>
  </r>
  <r>
    <s v="U3066"/>
    <x v="47"/>
    <x v="0"/>
    <x v="5"/>
    <x v="3"/>
    <n v="416"/>
    <n v="41"/>
    <s v="Ed Sheeran"/>
    <x v="0"/>
    <x v="2"/>
    <n v="11.43"/>
    <n v="46.66"/>
  </r>
  <r>
    <s v="U3136"/>
    <x v="47"/>
    <x v="1"/>
    <x v="1"/>
    <x v="9"/>
    <n v="493"/>
    <n v="413"/>
    <s v="BTS"/>
    <x v="0"/>
    <x v="1"/>
    <n v="28.54"/>
    <n v="49.42"/>
  </r>
  <r>
    <s v="U3144"/>
    <x v="47"/>
    <x v="4"/>
    <x v="5"/>
    <x v="2"/>
    <n v="70"/>
    <n v="442"/>
    <s v="Billie Eilish"/>
    <x v="0"/>
    <x v="2"/>
    <n v="89.82"/>
    <n v="52.38"/>
  </r>
  <r>
    <s v="U3152"/>
    <x v="47"/>
    <x v="4"/>
    <x v="2"/>
    <x v="0"/>
    <n v="330"/>
    <n v="431"/>
    <s v="Drake"/>
    <x v="0"/>
    <x v="1"/>
    <n v="80.36"/>
    <n v="74.930000000000007"/>
  </r>
  <r>
    <s v="U3158"/>
    <x v="47"/>
    <x v="0"/>
    <x v="4"/>
    <x v="7"/>
    <n v="288"/>
    <n v="179"/>
    <s v="BTS"/>
    <x v="0"/>
    <x v="0"/>
    <n v="68.89"/>
    <n v="54.83"/>
  </r>
  <r>
    <s v="U3177"/>
    <x v="47"/>
    <x v="6"/>
    <x v="2"/>
    <x v="3"/>
    <n v="80"/>
    <n v="338"/>
    <s v="Ed Sheeran"/>
    <x v="0"/>
    <x v="2"/>
    <n v="85.85"/>
    <n v="7.93"/>
  </r>
  <r>
    <s v="U3210"/>
    <x v="47"/>
    <x v="8"/>
    <x v="3"/>
    <x v="7"/>
    <n v="595"/>
    <n v="109"/>
    <s v="Billie Eilish"/>
    <x v="1"/>
    <x v="2"/>
    <n v="25.91"/>
    <n v="78.510000000000005"/>
  </r>
  <r>
    <s v="U3211"/>
    <x v="47"/>
    <x v="3"/>
    <x v="1"/>
    <x v="1"/>
    <n v="84"/>
    <n v="483"/>
    <s v="The Weeknd"/>
    <x v="0"/>
    <x v="0"/>
    <n v="23.78"/>
    <n v="13.49"/>
  </r>
  <r>
    <s v="U3374"/>
    <x v="47"/>
    <x v="8"/>
    <x v="4"/>
    <x v="6"/>
    <n v="207"/>
    <n v="151"/>
    <s v="The Weeknd"/>
    <x v="0"/>
    <x v="0"/>
    <n v="23.1"/>
    <n v="27.41"/>
  </r>
  <r>
    <s v="U3452"/>
    <x v="47"/>
    <x v="5"/>
    <x v="0"/>
    <x v="0"/>
    <n v="595"/>
    <n v="166"/>
    <s v="Bad Bunny"/>
    <x v="0"/>
    <x v="1"/>
    <n v="53.48"/>
    <n v="6.27"/>
  </r>
  <r>
    <s v="U3536"/>
    <x v="47"/>
    <x v="7"/>
    <x v="3"/>
    <x v="5"/>
    <n v="177"/>
    <n v="440"/>
    <s v="Bad Bunny"/>
    <x v="0"/>
    <x v="0"/>
    <n v="37.979999999999997"/>
    <n v="20.63"/>
  </r>
  <r>
    <s v="U3539"/>
    <x v="47"/>
    <x v="4"/>
    <x v="2"/>
    <x v="2"/>
    <n v="531"/>
    <n v="354"/>
    <s v="Dua Lipa"/>
    <x v="1"/>
    <x v="2"/>
    <n v="72.58"/>
    <n v="75.2"/>
  </r>
  <r>
    <s v="U3545"/>
    <x v="47"/>
    <x v="5"/>
    <x v="4"/>
    <x v="0"/>
    <n v="127"/>
    <n v="42"/>
    <s v="Taylor Swift"/>
    <x v="0"/>
    <x v="0"/>
    <n v="68.78"/>
    <n v="68.55"/>
  </r>
  <r>
    <s v="U3567"/>
    <x v="47"/>
    <x v="4"/>
    <x v="2"/>
    <x v="8"/>
    <n v="320"/>
    <n v="177"/>
    <s v="Dua Lipa"/>
    <x v="1"/>
    <x v="1"/>
    <n v="12.3"/>
    <n v="63.64"/>
  </r>
  <r>
    <s v="U3582"/>
    <x v="47"/>
    <x v="3"/>
    <x v="1"/>
    <x v="9"/>
    <n v="36"/>
    <n v="309"/>
    <s v="Drake"/>
    <x v="1"/>
    <x v="0"/>
    <n v="58.01"/>
    <n v="43.46"/>
  </r>
  <r>
    <s v="U3594"/>
    <x v="47"/>
    <x v="0"/>
    <x v="4"/>
    <x v="7"/>
    <n v="449"/>
    <n v="202"/>
    <s v="Drake"/>
    <x v="0"/>
    <x v="1"/>
    <n v="64.180000000000007"/>
    <n v="23.35"/>
  </r>
  <r>
    <s v="U3599"/>
    <x v="47"/>
    <x v="3"/>
    <x v="1"/>
    <x v="1"/>
    <n v="397"/>
    <n v="397"/>
    <s v="Adele"/>
    <x v="0"/>
    <x v="1"/>
    <n v="50.95"/>
    <n v="21.19"/>
  </r>
  <r>
    <s v="U3605"/>
    <x v="47"/>
    <x v="4"/>
    <x v="2"/>
    <x v="5"/>
    <n v="111"/>
    <n v="313"/>
    <s v="Adele"/>
    <x v="0"/>
    <x v="2"/>
    <n v="66.349999999999994"/>
    <n v="61.26"/>
  </r>
  <r>
    <s v="U3666"/>
    <x v="47"/>
    <x v="2"/>
    <x v="4"/>
    <x v="7"/>
    <n v="321"/>
    <n v="331"/>
    <s v="BTS"/>
    <x v="1"/>
    <x v="0"/>
    <n v="67.28"/>
    <n v="12.9"/>
  </r>
  <r>
    <s v="U3750"/>
    <x v="47"/>
    <x v="5"/>
    <x v="1"/>
    <x v="7"/>
    <n v="511"/>
    <n v="183"/>
    <s v="Dua Lipa"/>
    <x v="1"/>
    <x v="1"/>
    <n v="43.31"/>
    <n v="5.37"/>
  </r>
  <r>
    <s v="U3788"/>
    <x v="47"/>
    <x v="7"/>
    <x v="0"/>
    <x v="6"/>
    <n v="97"/>
    <n v="172"/>
    <s v="Adele"/>
    <x v="0"/>
    <x v="0"/>
    <n v="18.32"/>
    <n v="53.64"/>
  </r>
  <r>
    <s v="U3871"/>
    <x v="47"/>
    <x v="6"/>
    <x v="0"/>
    <x v="9"/>
    <n v="33"/>
    <n v="93"/>
    <s v="Taylor Swift"/>
    <x v="0"/>
    <x v="2"/>
    <n v="42.02"/>
    <n v="74.42"/>
  </r>
  <r>
    <s v="U3906"/>
    <x v="47"/>
    <x v="8"/>
    <x v="0"/>
    <x v="1"/>
    <n v="220"/>
    <n v="318"/>
    <s v="Ed Sheeran"/>
    <x v="0"/>
    <x v="2"/>
    <n v="43.09"/>
    <n v="66.97"/>
  </r>
  <r>
    <s v="U3960"/>
    <x v="47"/>
    <x v="3"/>
    <x v="5"/>
    <x v="9"/>
    <n v="219"/>
    <n v="346"/>
    <s v="BTS"/>
    <x v="1"/>
    <x v="1"/>
    <n v="11.8"/>
    <n v="38.31"/>
  </r>
  <r>
    <s v="U3990"/>
    <x v="47"/>
    <x v="2"/>
    <x v="3"/>
    <x v="0"/>
    <n v="339"/>
    <n v="294"/>
    <s v="The Weeknd"/>
    <x v="1"/>
    <x v="1"/>
    <n v="16.86"/>
    <n v="50.76"/>
  </r>
  <r>
    <s v="U4003"/>
    <x v="47"/>
    <x v="9"/>
    <x v="3"/>
    <x v="6"/>
    <n v="494"/>
    <n v="145"/>
    <s v="Post Malone"/>
    <x v="0"/>
    <x v="1"/>
    <n v="29.45"/>
    <n v="67.7"/>
  </r>
  <r>
    <s v="U4018"/>
    <x v="47"/>
    <x v="2"/>
    <x v="2"/>
    <x v="8"/>
    <n v="100"/>
    <n v="413"/>
    <s v="Taylor Swift"/>
    <x v="1"/>
    <x v="2"/>
    <n v="65.650000000000006"/>
    <n v="36.369999999999997"/>
  </r>
  <r>
    <s v="U4089"/>
    <x v="47"/>
    <x v="3"/>
    <x v="1"/>
    <x v="2"/>
    <n v="482"/>
    <n v="151"/>
    <s v="Ed Sheeran"/>
    <x v="1"/>
    <x v="0"/>
    <n v="36.619999999999997"/>
    <n v="78.5"/>
  </r>
  <r>
    <s v="U4110"/>
    <x v="47"/>
    <x v="8"/>
    <x v="1"/>
    <x v="6"/>
    <n v="438"/>
    <n v="187"/>
    <s v="Adele"/>
    <x v="0"/>
    <x v="0"/>
    <n v="77.260000000000005"/>
    <n v="57.41"/>
  </r>
  <r>
    <s v="U4133"/>
    <x v="47"/>
    <x v="1"/>
    <x v="4"/>
    <x v="7"/>
    <n v="32"/>
    <n v="428"/>
    <s v="Bad Bunny"/>
    <x v="1"/>
    <x v="1"/>
    <n v="71.02"/>
    <n v="42.93"/>
  </r>
  <r>
    <s v="U4138"/>
    <x v="47"/>
    <x v="1"/>
    <x v="5"/>
    <x v="6"/>
    <n v="98"/>
    <n v="314"/>
    <s v="Ed Sheeran"/>
    <x v="0"/>
    <x v="2"/>
    <n v="76.040000000000006"/>
    <n v="76.89"/>
  </r>
  <r>
    <s v="U4214"/>
    <x v="47"/>
    <x v="2"/>
    <x v="2"/>
    <x v="0"/>
    <n v="475"/>
    <n v="31"/>
    <s v="Ed Sheeran"/>
    <x v="1"/>
    <x v="1"/>
    <n v="25.26"/>
    <n v="50.96"/>
  </r>
  <r>
    <s v="U4217"/>
    <x v="47"/>
    <x v="2"/>
    <x v="4"/>
    <x v="6"/>
    <n v="426"/>
    <n v="465"/>
    <s v="Taylor Swift"/>
    <x v="1"/>
    <x v="1"/>
    <n v="55.75"/>
    <n v="40.98"/>
  </r>
  <r>
    <s v="U4268"/>
    <x v="47"/>
    <x v="7"/>
    <x v="3"/>
    <x v="5"/>
    <n v="130"/>
    <n v="119"/>
    <s v="Adele"/>
    <x v="0"/>
    <x v="1"/>
    <n v="19.7"/>
    <n v="13.84"/>
  </r>
  <r>
    <s v="U4349"/>
    <x v="47"/>
    <x v="5"/>
    <x v="1"/>
    <x v="2"/>
    <n v="555"/>
    <n v="472"/>
    <s v="Ed Sheeran"/>
    <x v="1"/>
    <x v="1"/>
    <n v="16.489999999999998"/>
    <n v="71.010000000000005"/>
  </r>
  <r>
    <s v="U4385"/>
    <x v="47"/>
    <x v="0"/>
    <x v="2"/>
    <x v="5"/>
    <n v="57"/>
    <n v="30"/>
    <s v="Billie Eilish"/>
    <x v="1"/>
    <x v="1"/>
    <n v="45.32"/>
    <n v="54.89"/>
  </r>
  <r>
    <s v="U4386"/>
    <x v="47"/>
    <x v="1"/>
    <x v="5"/>
    <x v="6"/>
    <n v="354"/>
    <n v="459"/>
    <s v="Dua Lipa"/>
    <x v="0"/>
    <x v="1"/>
    <n v="15.81"/>
    <n v="30.61"/>
  </r>
  <r>
    <s v="U4485"/>
    <x v="47"/>
    <x v="2"/>
    <x v="3"/>
    <x v="5"/>
    <n v="325"/>
    <n v="266"/>
    <s v="The Weeknd"/>
    <x v="0"/>
    <x v="1"/>
    <n v="59.86"/>
    <n v="62.05"/>
  </r>
  <r>
    <s v="U4494"/>
    <x v="47"/>
    <x v="5"/>
    <x v="1"/>
    <x v="7"/>
    <n v="43"/>
    <n v="361"/>
    <s v="Ed Sheeran"/>
    <x v="0"/>
    <x v="1"/>
    <n v="41.85"/>
    <n v="27.77"/>
  </r>
  <r>
    <s v="U4536"/>
    <x v="47"/>
    <x v="9"/>
    <x v="0"/>
    <x v="4"/>
    <n v="599"/>
    <n v="488"/>
    <s v="Dua Lipa"/>
    <x v="0"/>
    <x v="2"/>
    <n v="85.86"/>
    <n v="24.59"/>
  </r>
  <r>
    <s v="U4642"/>
    <x v="47"/>
    <x v="2"/>
    <x v="0"/>
    <x v="0"/>
    <n v="351"/>
    <n v="149"/>
    <s v="The Weeknd"/>
    <x v="1"/>
    <x v="2"/>
    <n v="80.930000000000007"/>
    <n v="68.16"/>
  </r>
  <r>
    <s v="U4658"/>
    <x v="47"/>
    <x v="5"/>
    <x v="5"/>
    <x v="3"/>
    <n v="265"/>
    <n v="53"/>
    <s v="The Weeknd"/>
    <x v="0"/>
    <x v="2"/>
    <n v="86.47"/>
    <n v="72.16"/>
  </r>
  <r>
    <s v="U4782"/>
    <x v="47"/>
    <x v="1"/>
    <x v="0"/>
    <x v="3"/>
    <n v="582"/>
    <n v="187"/>
    <s v="Post Malone"/>
    <x v="1"/>
    <x v="2"/>
    <n v="12.04"/>
    <n v="5.34"/>
  </r>
  <r>
    <s v="U4848"/>
    <x v="47"/>
    <x v="0"/>
    <x v="4"/>
    <x v="8"/>
    <n v="593"/>
    <n v="412"/>
    <s v="BTS"/>
    <x v="0"/>
    <x v="2"/>
    <n v="25.85"/>
    <n v="9.7100000000000009"/>
  </r>
  <r>
    <s v="U4892"/>
    <x v="47"/>
    <x v="7"/>
    <x v="2"/>
    <x v="1"/>
    <n v="116"/>
    <n v="38"/>
    <s v="Post Malone"/>
    <x v="1"/>
    <x v="0"/>
    <n v="61.45"/>
    <n v="21.15"/>
  </r>
  <r>
    <s v="U4919"/>
    <x v="47"/>
    <x v="7"/>
    <x v="1"/>
    <x v="4"/>
    <n v="381"/>
    <n v="57"/>
    <s v="BTS"/>
    <x v="0"/>
    <x v="1"/>
    <n v="10.68"/>
    <n v="18.23"/>
  </r>
  <r>
    <s v="U5045"/>
    <x v="47"/>
    <x v="5"/>
    <x v="2"/>
    <x v="5"/>
    <n v="449"/>
    <n v="145"/>
    <s v="The Weeknd"/>
    <x v="0"/>
    <x v="1"/>
    <n v="42.92"/>
    <n v="32.51"/>
  </r>
  <r>
    <s v="U5052"/>
    <x v="47"/>
    <x v="9"/>
    <x v="2"/>
    <x v="5"/>
    <n v="348"/>
    <n v="214"/>
    <s v="Dua Lipa"/>
    <x v="0"/>
    <x v="2"/>
    <n v="11.38"/>
    <n v="73.14"/>
  </r>
  <r>
    <s v="U5078"/>
    <x v="47"/>
    <x v="4"/>
    <x v="3"/>
    <x v="1"/>
    <n v="16"/>
    <n v="325"/>
    <s v="Taylor Swift"/>
    <x v="1"/>
    <x v="0"/>
    <n v="25.98"/>
    <n v="24.3"/>
  </r>
  <r>
    <s v="U5136"/>
    <x v="47"/>
    <x v="5"/>
    <x v="0"/>
    <x v="8"/>
    <n v="345"/>
    <n v="261"/>
    <s v="Bad Bunny"/>
    <x v="0"/>
    <x v="1"/>
    <n v="61.54"/>
    <n v="71.58"/>
  </r>
  <r>
    <s v="U5143"/>
    <x v="47"/>
    <x v="9"/>
    <x v="3"/>
    <x v="1"/>
    <n v="371"/>
    <n v="404"/>
    <s v="Adele"/>
    <x v="1"/>
    <x v="2"/>
    <n v="25.39"/>
    <n v="30.28"/>
  </r>
  <r>
    <s v="U5265"/>
    <x v="47"/>
    <x v="8"/>
    <x v="0"/>
    <x v="9"/>
    <n v="280"/>
    <n v="215"/>
    <s v="Drake"/>
    <x v="1"/>
    <x v="1"/>
    <n v="35.54"/>
    <n v="38.11"/>
  </r>
  <r>
    <s v="U5284"/>
    <x v="47"/>
    <x v="1"/>
    <x v="2"/>
    <x v="5"/>
    <n v="215"/>
    <n v="372"/>
    <s v="Bad Bunny"/>
    <x v="1"/>
    <x v="1"/>
    <n v="47.89"/>
    <n v="67.17"/>
  </r>
  <r>
    <s v="U5326"/>
    <x v="47"/>
    <x v="3"/>
    <x v="4"/>
    <x v="7"/>
    <n v="484"/>
    <n v="398"/>
    <s v="Adele"/>
    <x v="1"/>
    <x v="2"/>
    <n v="20.3"/>
    <n v="52.34"/>
  </r>
  <r>
    <s v="U5370"/>
    <x v="47"/>
    <x v="0"/>
    <x v="3"/>
    <x v="3"/>
    <n v="212"/>
    <n v="483"/>
    <s v="BTS"/>
    <x v="1"/>
    <x v="0"/>
    <n v="54.84"/>
    <n v="15.11"/>
  </r>
  <r>
    <s v="U5468"/>
    <x v="47"/>
    <x v="8"/>
    <x v="2"/>
    <x v="3"/>
    <n v="333"/>
    <n v="222"/>
    <s v="Post Malone"/>
    <x v="1"/>
    <x v="0"/>
    <n v="39.58"/>
    <n v="52.13"/>
  </r>
  <r>
    <s v="U5584"/>
    <x v="47"/>
    <x v="2"/>
    <x v="1"/>
    <x v="5"/>
    <n v="547"/>
    <n v="488"/>
    <s v="Dua Lipa"/>
    <x v="1"/>
    <x v="0"/>
    <n v="36.83"/>
    <n v="22.77"/>
  </r>
  <r>
    <s v="U5710"/>
    <x v="47"/>
    <x v="7"/>
    <x v="0"/>
    <x v="8"/>
    <n v="420"/>
    <n v="419"/>
    <s v="The Weeknd"/>
    <x v="1"/>
    <x v="2"/>
    <n v="61.02"/>
    <n v="66.75"/>
  </r>
  <r>
    <s v="U5747"/>
    <x v="47"/>
    <x v="7"/>
    <x v="2"/>
    <x v="8"/>
    <n v="553"/>
    <n v="449"/>
    <s v="Bad Bunny"/>
    <x v="0"/>
    <x v="0"/>
    <n v="68.77"/>
    <n v="66.040000000000006"/>
  </r>
  <r>
    <s v="U5774"/>
    <x v="47"/>
    <x v="6"/>
    <x v="4"/>
    <x v="8"/>
    <n v="411"/>
    <n v="425"/>
    <s v="Taylor Swift"/>
    <x v="1"/>
    <x v="1"/>
    <n v="32.270000000000003"/>
    <n v="68.3"/>
  </r>
  <r>
    <s v="U5886"/>
    <x v="47"/>
    <x v="9"/>
    <x v="3"/>
    <x v="7"/>
    <n v="527"/>
    <n v="440"/>
    <s v="Bad Bunny"/>
    <x v="1"/>
    <x v="1"/>
    <n v="29.97"/>
    <n v="61.55"/>
  </r>
  <r>
    <s v="U5943"/>
    <x v="47"/>
    <x v="5"/>
    <x v="2"/>
    <x v="3"/>
    <n v="469"/>
    <n v="283"/>
    <s v="Post Malone"/>
    <x v="1"/>
    <x v="2"/>
    <n v="23.86"/>
    <n v="50"/>
  </r>
  <r>
    <s v="U5972"/>
    <x v="47"/>
    <x v="5"/>
    <x v="0"/>
    <x v="9"/>
    <n v="151"/>
    <n v="377"/>
    <s v="Post Malone"/>
    <x v="0"/>
    <x v="1"/>
    <n v="79.72"/>
    <n v="69.95"/>
  </r>
  <r>
    <s v="U5995"/>
    <x v="47"/>
    <x v="7"/>
    <x v="4"/>
    <x v="1"/>
    <n v="348"/>
    <n v="81"/>
    <s v="Post Malone"/>
    <x v="1"/>
    <x v="1"/>
    <n v="49.23"/>
    <n v="22.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0B84E-982E-47DE-B179-ECD4A87AC1AC}" name="TablaDinámica6" cacheId="1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B65:L76" firstHeaderRow="1" firstDataRow="2" firstDataCol="1"/>
  <pivotFields count="12">
    <pivotField showAll="0"/>
    <pivotField showAll="0"/>
    <pivotField axis="axisCol"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Promedio de Minutes Streamed Per Day" fld="5" subtotal="average" baseField="0" baseItem="0" numFmtId="1"/>
  </dataFields>
  <formats count="4">
    <format dxfId="66">
      <pivotArea type="all" dataOnly="0" outline="0" fieldPosition="0"/>
    </format>
    <format dxfId="67">
      <pivotArea outline="0" collapsedLevelsAreSubtotals="1" fieldPosition="0"/>
    </format>
    <format dxfId="68">
      <pivotArea dataOnly="0" labelOnly="1" outline="0" axis="axisValues" fieldPosition="0"/>
    </format>
    <format dxfId="69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A682A-26C6-4D4A-9970-4E8D27DF37F8}" name="TablaDinámica3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8">
  <location ref="B159:C169" firstHeaderRow="1" firstDataRow="1" firstDataCol="1"/>
  <pivotFields count="12">
    <pivotField showAll="0"/>
    <pivotField showAll="0"/>
    <pivotField showAll="0"/>
    <pivotField showAll="0"/>
    <pivotField axis="axisRow" showAll="0" sortType="ascending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10">
    <i>
      <x v="6"/>
    </i>
    <i>
      <x/>
    </i>
    <i>
      <x v="9"/>
    </i>
    <i>
      <x v="8"/>
    </i>
    <i>
      <x v="4"/>
    </i>
    <i>
      <x v="7"/>
    </i>
    <i>
      <x v="2"/>
    </i>
    <i>
      <x v="5"/>
    </i>
    <i>
      <x v="3"/>
    </i>
    <i>
      <x v="1"/>
    </i>
  </rowItems>
  <colItems count="1">
    <i/>
  </colItems>
  <dataFields count="1">
    <dataField name="Promedio de Repeat Song Rate (%)" fld="11" subtotal="average" baseField="4" baseItem="0"/>
  </dataFields>
  <formats count="4">
    <format dxfId="30">
      <pivotArea type="all" dataOnly="0" outline="0" fieldPosition="0"/>
    </format>
    <format dxfId="31">
      <pivotArea outline="0" collapsedLevelsAreSubtotals="1" fieldPosition="0"/>
    </format>
    <format dxfId="32">
      <pivotArea dataOnly="0" labelOnly="1" outline="0" axis="axisValues" fieldPosition="0"/>
    </format>
    <format dxfId="33">
      <pivotArea outline="0" collapsedLevelsAreSubtotals="1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08743-6560-4B54-ACEE-D17778E9079A}" name="TablaDinámica10" cacheId="1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1">
  <location ref="B90:D97" firstHeaderRow="1" firstDataRow="2" firstDataCol="1"/>
  <pivotFields count="12">
    <pivotField showAll="0"/>
    <pivotField showAll="0"/>
    <pivotField showAll="0"/>
    <pivotField axis="axisRow" dataField="1" showAll="0">
      <items count="7">
        <item x="0"/>
        <item x="1"/>
        <item x="4"/>
        <item x="2"/>
        <item x="3"/>
        <item x="5"/>
        <item t="default"/>
      </items>
    </pivotField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8"/>
  </colFields>
  <colItems count="2">
    <i>
      <x/>
    </i>
    <i>
      <x v="1"/>
    </i>
  </colItems>
  <dataFields count="1">
    <dataField name="Cuenta de Streaming Platform" fld="3" subtotal="count" baseField="0" baseItem="0"/>
  </dataFields>
  <formats count="4">
    <format dxfId="26">
      <pivotArea type="all" dataOnly="0" outline="0" fieldPosition="0"/>
    </format>
    <format dxfId="27">
      <pivotArea outline="0" collapsedLevelsAreSubtotals="1" fieldPosition="0"/>
    </format>
    <format dxfId="28">
      <pivotArea dataOnly="0" labelOnly="1" outline="0" axis="axisValues" fieldPosition="0"/>
    </format>
    <format dxfId="29">
      <pivotArea outline="0" collapsedLevelsAreSubtotals="1" fieldPosition="0"/>
    </format>
  </formats>
  <chartFormats count="15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E8468-493F-4EE5-B7D3-4A6B0351F703}" name="TablaDinámica2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8">
  <location ref="B103:C151" firstHeaderRow="1" firstDataRow="1" firstDataCol="1"/>
  <pivotFields count="12">
    <pivotField showAll="0"/>
    <pivotField axis="axisRow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</rowItems>
  <colItems count="1">
    <i/>
  </colItems>
  <dataFields count="1">
    <dataField name="Promedio de Discover Weekly Engagement (%)" fld="10" subtotal="average" baseField="1" baseItem="0"/>
  </dataFields>
  <formats count="4">
    <format dxfId="22">
      <pivotArea type="all" dataOnly="0" outline="0" fieldPosition="0"/>
    </format>
    <format dxfId="23">
      <pivotArea outline="0" collapsedLevelsAreSubtotals="1" fieldPosition="0"/>
    </format>
    <format dxfId="24">
      <pivotArea dataOnly="0" labelOnly="1" outline="0" axis="axisValues" fieldPosition="0"/>
    </format>
    <format dxfId="25">
      <pivotArea outline="0" collapsedLevelsAreSubtotals="1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CABF3-E01D-462F-B7DF-D4D335E32200}" name="Genero_minutos_likes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3">
  <location ref="B39:D49" firstHeaderRow="0" firstDataRow="1" firstDataCol="1"/>
  <pivotFields count="12">
    <pivotField showAll="0"/>
    <pivotField showAll="0"/>
    <pivotField showAll="0"/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minutos escuchados al día" fld="5" subtotal="average" baseField="0" baseItem="0" numFmtId="2"/>
    <dataField name="Promedio de canciones con Me gusta" fld="6" subtotal="average" baseField="4" baseItem="0"/>
  </dataFields>
  <formats count="4">
    <format dxfId="62">
      <pivotArea type="all" dataOnly="0" outline="0" fieldPosition="0"/>
    </format>
    <format dxfId="63">
      <pivotArea outline="0" collapsedLevelsAreSubtotals="1" fieldPosition="0"/>
    </format>
    <format dxfId="64">
      <pivotArea dataOnly="0" labelOnly="1" outline="0" axis="axisValues" fieldPosition="0"/>
    </format>
    <format dxfId="6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7E87F-0C72-40B7-9601-D1801E643BA6}" name="Genero_discover_repeat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9">
  <location ref="B26:D36" firstHeaderRow="0" firstDataRow="1" firstDataCol="1"/>
  <pivotFields count="12">
    <pivotField showAll="0"/>
    <pivotField showAll="0"/>
    <pivotField showAll="0"/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uso de Discover Weekly (%)" fld="10" subtotal="average" baseField="4" baseItem="0"/>
    <dataField name="Promedio de repetición de canciones (%)" fld="11" subtotal="average" baseField="4" baseItem="0"/>
  </dataFields>
  <formats count="4">
    <format dxfId="58">
      <pivotArea type="all" dataOnly="0" outline="0" fieldPosition="0"/>
    </format>
    <format dxfId="59">
      <pivotArea outline="0" collapsedLevelsAreSubtotals="1" fieldPosition="0"/>
    </format>
    <format dxfId="60">
      <pivotArea dataOnly="0" labelOnly="1" outline="0" axis="axisValues" fieldPosition="0"/>
    </format>
    <format dxfId="61">
      <pivotArea outline="0" collapsedLevelsAreSubtotals="1" fieldPosition="0"/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774C3-3E4A-4CC9-B471-68639AA21909}" name="TablaDinámica5" cacheId="1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B52:L59" firstHeaderRow="1" firstDataRow="2" firstDataCol="1"/>
  <pivotFields count="12">
    <pivotField showAll="0"/>
    <pivotField showAll="0"/>
    <pivotField axis="axisCol"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axis="axisRow" dataField="1" showAll="0">
      <items count="7">
        <item x="0"/>
        <item x="1"/>
        <item x="4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Cuenta de Streaming Platform" fld="3" subtotal="count" baseField="0" baseItem="0" numFmtId="1"/>
  </dataFields>
  <formats count="4">
    <format dxfId="54">
      <pivotArea type="all" dataOnly="0" outline="0" fieldPosition="0"/>
    </format>
    <format dxfId="55">
      <pivotArea outline="0" collapsedLevelsAreSubtotals="1" fieldPosition="0"/>
    </format>
    <format dxfId="56">
      <pivotArea dataOnly="0" labelOnly="1" outline="0" axis="axisValues" fieldPosition="0"/>
    </format>
    <format dxfId="57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1EC29-D02F-4396-9C1E-BB75D5E509C6}" name="KPI_minutos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3" firstHeaderRow="1" firstDataRow="1" firstDataCol="0"/>
  <pivotFields count="12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Minutes Streamed Per Day" fld="5" subtotal="average" baseField="0" baseItem="0" numFmtId="1"/>
  </dataFields>
  <formats count="4">
    <format dxfId="51">
      <pivotArea type="all" dataOnly="0" outline="0" fieldPosition="0"/>
    </format>
    <format dxfId="52">
      <pivotArea outline="0" collapsedLevelsAreSubtotals="1" fieldPosition="0"/>
    </format>
    <format dxfId="53">
      <pivotArea dataOnly="0" labelOnly="1" outline="0" axis="axisValues" fieldPosition="0"/>
    </format>
    <format dxfId="20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6424E-0F03-431B-831F-A9ADE723859B}" name="Genero_edad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6">
  <location ref="B13:C23" firstHeaderRow="1" firstDataRow="1" firstDataCol="1"/>
  <pivotFields count="12">
    <pivotField showAll="0"/>
    <pivotField dataField="1" showAll="0"/>
    <pivotField showAll="0"/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Promedio de Age" fld="1" subtotal="average" baseField="4" baseItem="0"/>
  </dataFields>
  <formats count="7">
    <format dxfId="44">
      <pivotArea type="all" dataOnly="0" outline="0" fieldPosition="0"/>
    </format>
    <format dxfId="45">
      <pivotArea outline="0" collapsedLevelsAreSubtotals="1" fieldPosition="0"/>
    </format>
    <format dxfId="46">
      <pivotArea field="4" type="button" dataOnly="0" labelOnly="1" outline="0" axis="axisRow" fieldPosition="0"/>
    </format>
    <format dxfId="47">
      <pivotArea dataOnly="0" labelOnly="1" fieldPosition="0">
        <references count="1">
          <reference field="4" count="0"/>
        </references>
      </pivotArea>
    </format>
    <format dxfId="48">
      <pivotArea dataOnly="0" labelOnly="1" grandRow="1" outline="0" fieldPosition="0"/>
    </format>
    <format dxfId="49">
      <pivotArea dataOnly="0" labelOnly="1" outline="0" axis="axisValues" fieldPosition="0"/>
    </format>
    <format dxfId="50">
      <pivotArea collapsedLevelsAreSubtotals="1" fieldPosition="0">
        <references count="1">
          <reference field="4" count="0"/>
        </references>
      </pivotArea>
    </format>
  </format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6F02C-317D-4D0E-8B99-46CAACCC7A39}" name="KPI_subs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B8:C10" firstHeaderRow="1" firstDataRow="1" firstDataCol="1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ubtotalTop="0" showAll="0" sortType="ascending" countASubtotal="1">
      <items count="3">
        <item x="0"/>
        <item x="1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uenta de User_ID" fld="0" subtotal="count" baseField="8" baseItem="0"/>
  </dataFields>
  <formats count="4">
    <format dxfId="40">
      <pivotArea field="8" type="button" dataOnly="0" labelOnly="1" outline="0" axis="axisRow" fieldPosition="0"/>
    </format>
    <format dxfId="41">
      <pivotArea dataOnly="0" labelOnly="1" fieldPosition="0">
        <references count="1">
          <reference field="8" count="0"/>
        </references>
      </pivotArea>
    </format>
    <format dxfId="42">
      <pivotArea outline="0" collapsedLevelsAreSubtotals="1" fieldPosition="0"/>
    </format>
    <format dxfId="43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9E080-3FE3-42FB-A495-B70B46FAA80C}" name="TablaDinámica4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">
  <location ref="B177:C180" firstHeaderRow="1" firstDataRow="1" firstDataCol="1"/>
  <pivotFields count="12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Promedio de Minutes Streamed Per Day" fld="5" subtotal="average" baseField="0" baseItem="0" numFmtId="1"/>
  </dataFields>
  <formats count="4">
    <format dxfId="37">
      <pivotArea type="all" dataOnly="0" outline="0" fieldPosition="0"/>
    </format>
    <format dxfId="38">
      <pivotArea outline="0" collapsedLevelsAreSubtotals="1" fieldPosition="0"/>
    </format>
    <format dxfId="39">
      <pivotArea dataOnly="0" labelOnly="1" outline="0" axis="axisValues" fieldPosition="0"/>
    </format>
    <format dxfId="21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6C3C2-577E-4E3F-96D1-DEBB2F5FD564}" name="KPI_usuarios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5:B6" firstHeaderRow="1" firstDataRow="1" firstDataCol="0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User_ID" fld="0" subtotal="count" baseField="0" baseItem="0"/>
  </dataFields>
  <formats count="3">
    <format dxfId="34">
      <pivotArea type="all" dataOnly="0" outline="0" fieldPosition="0"/>
    </format>
    <format dxfId="35">
      <pivotArea outline="0" collapsedLevelsAreSubtotals="1" fieldPosition="0"/>
    </format>
    <format dxfId="36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D0D6D9-F0C2-4572-9111-5897E9CB0EC8}" autoFormatId="16" applyNumberFormats="0" applyBorderFormats="0" applyFontFormats="0" applyPatternFormats="0" applyAlignmentFormats="0" applyWidthHeightFormats="0">
  <queryTableRefresh nextId="13">
    <queryTableFields count="12">
      <queryTableField id="1" name="User_ID" tableColumnId="1"/>
      <queryTableField id="2" name="Age" tableColumnId="2"/>
      <queryTableField id="3" name="Country" tableColumnId="3"/>
      <queryTableField id="4" name="Streaming Platform" tableColumnId="4"/>
      <queryTableField id="5" name="Top Genre" tableColumnId="5"/>
      <queryTableField id="6" name="Minutes Streamed Per Day" tableColumnId="6"/>
      <queryTableField id="7" name="Number of Songs Liked" tableColumnId="7"/>
      <queryTableField id="8" name="Most Played Artist" tableColumnId="8"/>
      <queryTableField id="9" name="Subscription Type" tableColumnId="9"/>
      <queryTableField id="10" name="Listening Time (Morning/Afternoon/Night)" tableColumnId="10"/>
      <queryTableField id="11" name="Discover Weekly Engagement (%)" tableColumnId="11"/>
      <queryTableField id="12" name="Repeat Song Rate (%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2DA9F7-3A60-4262-8544-B60BA29C4BA3}" name="Global_Music_Streaming_Listener_Preferences" displayName="Global_Music_Streaming_Listener_Preferences" ref="A1:L5001" tableType="queryTable" totalsRowShown="0">
  <autoFilter ref="A1:L5001" xr:uid="{532DA9F7-3A60-4262-8544-B60BA29C4BA3}"/>
  <tableColumns count="12">
    <tableColumn id="1" xr3:uid="{3A967096-418D-4050-B0DB-251024D9D64C}" uniqueName="1" name="User_ID" queryTableFieldId="1" dataDxfId="76"/>
    <tableColumn id="2" xr3:uid="{249ED6A4-9803-46FD-8EFB-BB96FCC40CED}" uniqueName="2" name="Age" queryTableFieldId="2"/>
    <tableColumn id="3" xr3:uid="{128396EE-469B-47C4-A01C-3EEF71C35B37}" uniqueName="3" name="Country" queryTableFieldId="3" dataDxfId="75"/>
    <tableColumn id="4" xr3:uid="{6A9C3F89-5AD4-4C4C-A308-B43A12AD66DD}" uniqueName="4" name="Streaming Platform" queryTableFieldId="4" dataDxfId="74"/>
    <tableColumn id="5" xr3:uid="{EEDEE8C1-2343-41CA-9246-A1ABFD13D620}" uniqueName="5" name="Top Genre" queryTableFieldId="5" dataDxfId="73"/>
    <tableColumn id="6" xr3:uid="{0EC6EE58-6D12-4877-BE6A-1D77C3359D64}" uniqueName="6" name="Minutes Streamed Per Day" queryTableFieldId="6"/>
    <tableColumn id="7" xr3:uid="{FE2B1572-D597-4C7C-AA0B-E4F8E9988CB7}" uniqueName="7" name="Number of Songs Liked" queryTableFieldId="7"/>
    <tableColumn id="8" xr3:uid="{FB2B631B-5F44-42C8-82F8-457F979094C5}" uniqueName="8" name="Most Played Artist" queryTableFieldId="8" dataDxfId="72"/>
    <tableColumn id="9" xr3:uid="{1DD725E3-F191-4299-96CC-4B9019EC60CB}" uniqueName="9" name="Subscription Type" queryTableFieldId="9" dataDxfId="71"/>
    <tableColumn id="10" xr3:uid="{246542DD-A8FA-4A99-836B-EDA7FE828B92}" uniqueName="10" name="Listening Time (Morning/Afternoon/Night)" queryTableFieldId="10" dataDxfId="70"/>
    <tableColumn id="11" xr3:uid="{C5635B9D-7DB0-4F9A-8C72-7630D39CC8BD}" uniqueName="11" name="Discover Weekly Engagement (%)" queryTableFieldId="11"/>
    <tableColumn id="12" xr3:uid="{C30F2BAF-B073-474B-ADCD-01039686A0CF}" uniqueName="12" name="Repeat Song Rate (%)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659113-19E3-4C71-A22F-5285B6D26121}" name="Tabla2" displayName="Tabla2" ref="N1:P5001" totalsRowShown="0">
  <autoFilter ref="N1:P5001" xr:uid="{AD659113-19E3-4C71-A22F-5285B6D26121}"/>
  <tableColumns count="3">
    <tableColumn id="1" xr3:uid="{6350961F-C287-4A36-9834-5218EDB449F7}" name="Country"/>
    <tableColumn id="2" xr3:uid="{50B8CA91-4C58-4757-99CC-902A12FEEBB6}" name="Streaming Platform"/>
    <tableColumn id="3" xr3:uid="{D8CD5859-FDD0-47B4-BA96-AD1B29BA611A}" name="Top Gen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33A30-34B4-40CD-8459-1BF259BE8955}">
  <dimension ref="A1:P5001"/>
  <sheetViews>
    <sheetView topLeftCell="E1" workbookViewId="0">
      <selection activeCell="F6" sqref="F6"/>
    </sheetView>
  </sheetViews>
  <sheetFormatPr baseColWidth="10" defaultRowHeight="15" x14ac:dyDescent="0.25"/>
  <cols>
    <col min="1" max="1" width="10.28515625" bestFit="1" customWidth="1"/>
    <col min="2" max="2" width="6.7109375" bestFit="1" customWidth="1"/>
    <col min="3" max="3" width="11.7109375" bestFit="1" customWidth="1"/>
    <col min="4" max="4" width="20.5703125" bestFit="1" customWidth="1"/>
    <col min="5" max="5" width="12.5703125" bestFit="1" customWidth="1"/>
    <col min="6" max="6" width="27.140625" bestFit="1" customWidth="1"/>
    <col min="7" max="7" width="23.85546875" bestFit="1" customWidth="1"/>
    <col min="8" max="8" width="19.7109375" bestFit="1" customWidth="1"/>
    <col min="9" max="9" width="19.140625" bestFit="1" customWidth="1"/>
    <col min="10" max="10" width="42" bestFit="1" customWidth="1"/>
    <col min="11" max="11" width="33.42578125" bestFit="1" customWidth="1"/>
    <col min="12" max="12" width="22.28515625" bestFit="1" customWidth="1"/>
    <col min="14" max="14" width="11.7109375" bestFit="1" customWidth="1"/>
    <col min="15" max="15" width="20.5703125" bestFit="1" customWidth="1"/>
    <col min="16" max="16" width="12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N1" t="s">
        <v>2</v>
      </c>
      <c r="O1" t="s">
        <v>3</v>
      </c>
      <c r="P1" t="s">
        <v>4</v>
      </c>
    </row>
    <row r="2" spans="1:16" x14ac:dyDescent="0.25">
      <c r="A2" t="s">
        <v>33</v>
      </c>
      <c r="B2">
        <v>13</v>
      </c>
      <c r="C2" t="s">
        <v>20</v>
      </c>
      <c r="D2" t="s">
        <v>34</v>
      </c>
      <c r="E2" t="s">
        <v>15</v>
      </c>
      <c r="F2">
        <v>30</v>
      </c>
      <c r="G2">
        <v>328</v>
      </c>
      <c r="H2" t="s">
        <v>16</v>
      </c>
      <c r="I2" t="s">
        <v>17</v>
      </c>
      <c r="J2" t="s">
        <v>24</v>
      </c>
      <c r="K2">
        <v>30.68</v>
      </c>
      <c r="L2">
        <v>43.41</v>
      </c>
      <c r="N2" t="s">
        <v>20</v>
      </c>
      <c r="O2" t="s">
        <v>34</v>
      </c>
      <c r="P2" t="s">
        <v>15</v>
      </c>
    </row>
    <row r="3" spans="1:16" x14ac:dyDescent="0.25">
      <c r="A3" t="s">
        <v>142</v>
      </c>
      <c r="B3">
        <v>13</v>
      </c>
      <c r="C3" t="s">
        <v>29</v>
      </c>
      <c r="D3" t="s">
        <v>34</v>
      </c>
      <c r="E3" t="s">
        <v>2</v>
      </c>
      <c r="F3">
        <v>31</v>
      </c>
      <c r="G3">
        <v>354</v>
      </c>
      <c r="H3" t="s">
        <v>69</v>
      </c>
      <c r="I3" t="s">
        <v>17</v>
      </c>
      <c r="J3" t="s">
        <v>32</v>
      </c>
      <c r="K3">
        <v>25.42</v>
      </c>
      <c r="L3">
        <v>72.64</v>
      </c>
      <c r="N3" t="s">
        <v>29</v>
      </c>
      <c r="O3" t="s">
        <v>34</v>
      </c>
      <c r="P3" t="s">
        <v>2</v>
      </c>
    </row>
    <row r="4" spans="1:16" x14ac:dyDescent="0.25">
      <c r="A4" t="s">
        <v>176</v>
      </c>
      <c r="B4">
        <v>13</v>
      </c>
      <c r="C4" t="s">
        <v>65</v>
      </c>
      <c r="D4" t="s">
        <v>60</v>
      </c>
      <c r="E4" t="s">
        <v>44</v>
      </c>
      <c r="F4">
        <v>44</v>
      </c>
      <c r="G4">
        <v>193</v>
      </c>
      <c r="H4" t="s">
        <v>41</v>
      </c>
      <c r="I4" t="s">
        <v>17</v>
      </c>
      <c r="J4" t="s">
        <v>32</v>
      </c>
      <c r="K4">
        <v>43.17</v>
      </c>
      <c r="L4">
        <v>79.98</v>
      </c>
      <c r="N4" t="s">
        <v>65</v>
      </c>
      <c r="O4" t="s">
        <v>60</v>
      </c>
      <c r="P4" t="s">
        <v>44</v>
      </c>
    </row>
    <row r="5" spans="1:16" x14ac:dyDescent="0.25">
      <c r="A5" t="s">
        <v>253</v>
      </c>
      <c r="B5">
        <v>13</v>
      </c>
      <c r="C5" t="s">
        <v>49</v>
      </c>
      <c r="D5" t="s">
        <v>37</v>
      </c>
      <c r="E5" t="s">
        <v>2</v>
      </c>
      <c r="F5">
        <v>585</v>
      </c>
      <c r="G5">
        <v>462</v>
      </c>
      <c r="H5" t="s">
        <v>41</v>
      </c>
      <c r="I5" t="s">
        <v>23</v>
      </c>
      <c r="J5" t="s">
        <v>18</v>
      </c>
      <c r="K5">
        <v>53.26</v>
      </c>
      <c r="L5">
        <v>72.349999999999994</v>
      </c>
      <c r="N5" t="s">
        <v>49</v>
      </c>
      <c r="O5" t="s">
        <v>37</v>
      </c>
      <c r="P5" t="s">
        <v>2</v>
      </c>
    </row>
    <row r="6" spans="1:16" x14ac:dyDescent="0.25">
      <c r="A6" t="s">
        <v>284</v>
      </c>
      <c r="B6">
        <v>13</v>
      </c>
      <c r="C6" t="s">
        <v>79</v>
      </c>
      <c r="D6" t="s">
        <v>14</v>
      </c>
      <c r="E6" t="s">
        <v>73</v>
      </c>
      <c r="F6">
        <v>224</v>
      </c>
      <c r="G6">
        <v>381</v>
      </c>
      <c r="H6" t="s">
        <v>51</v>
      </c>
      <c r="I6" t="s">
        <v>17</v>
      </c>
      <c r="J6" t="s">
        <v>18</v>
      </c>
      <c r="K6">
        <v>60.46</v>
      </c>
      <c r="L6">
        <v>63.68</v>
      </c>
      <c r="N6" t="s">
        <v>79</v>
      </c>
      <c r="O6" t="s">
        <v>14</v>
      </c>
      <c r="P6" t="s">
        <v>73</v>
      </c>
    </row>
    <row r="7" spans="1:16" x14ac:dyDescent="0.25">
      <c r="A7" t="s">
        <v>344</v>
      </c>
      <c r="B7">
        <v>13</v>
      </c>
      <c r="C7" t="s">
        <v>36</v>
      </c>
      <c r="D7" t="s">
        <v>21</v>
      </c>
      <c r="E7" t="s">
        <v>44</v>
      </c>
      <c r="F7">
        <v>446</v>
      </c>
      <c r="G7">
        <v>256</v>
      </c>
      <c r="H7" t="s">
        <v>22</v>
      </c>
      <c r="I7" t="s">
        <v>17</v>
      </c>
      <c r="J7" t="s">
        <v>32</v>
      </c>
      <c r="K7">
        <v>38.68</v>
      </c>
      <c r="L7">
        <v>79.12</v>
      </c>
      <c r="N7" t="s">
        <v>36</v>
      </c>
      <c r="O7" t="s">
        <v>21</v>
      </c>
      <c r="P7" t="s">
        <v>44</v>
      </c>
    </row>
    <row r="8" spans="1:16" x14ac:dyDescent="0.25">
      <c r="A8" t="s">
        <v>367</v>
      </c>
      <c r="B8">
        <v>13</v>
      </c>
      <c r="C8" t="s">
        <v>79</v>
      </c>
      <c r="D8" t="s">
        <v>21</v>
      </c>
      <c r="E8" t="s">
        <v>53</v>
      </c>
      <c r="F8">
        <v>281</v>
      </c>
      <c r="G8">
        <v>333</v>
      </c>
      <c r="H8" t="s">
        <v>54</v>
      </c>
      <c r="I8" t="s">
        <v>17</v>
      </c>
      <c r="J8" t="s">
        <v>32</v>
      </c>
      <c r="K8">
        <v>44.52</v>
      </c>
      <c r="L8">
        <v>14.54</v>
      </c>
      <c r="N8" t="s">
        <v>79</v>
      </c>
      <c r="O8" t="s">
        <v>21</v>
      </c>
      <c r="P8" t="s">
        <v>53</v>
      </c>
    </row>
    <row r="9" spans="1:16" x14ac:dyDescent="0.25">
      <c r="A9" t="s">
        <v>414</v>
      </c>
      <c r="B9">
        <v>13</v>
      </c>
      <c r="C9" t="s">
        <v>59</v>
      </c>
      <c r="D9" t="s">
        <v>30</v>
      </c>
      <c r="E9" t="s">
        <v>61</v>
      </c>
      <c r="F9">
        <v>421</v>
      </c>
      <c r="G9">
        <v>493</v>
      </c>
      <c r="H9" t="s">
        <v>39</v>
      </c>
      <c r="I9" t="s">
        <v>23</v>
      </c>
      <c r="J9" t="s">
        <v>24</v>
      </c>
      <c r="K9">
        <v>49.28</v>
      </c>
      <c r="L9">
        <v>52.94</v>
      </c>
      <c r="N9" t="s">
        <v>59</v>
      </c>
      <c r="O9" t="s">
        <v>30</v>
      </c>
      <c r="P9" t="s">
        <v>61</v>
      </c>
    </row>
    <row r="10" spans="1:16" x14ac:dyDescent="0.25">
      <c r="A10" t="s">
        <v>729</v>
      </c>
      <c r="B10">
        <v>13</v>
      </c>
      <c r="C10" t="s">
        <v>49</v>
      </c>
      <c r="D10" t="s">
        <v>34</v>
      </c>
      <c r="E10" t="s">
        <v>15</v>
      </c>
      <c r="F10">
        <v>273</v>
      </c>
      <c r="G10">
        <v>110</v>
      </c>
      <c r="H10" t="s">
        <v>47</v>
      </c>
      <c r="I10" t="s">
        <v>23</v>
      </c>
      <c r="J10" t="s">
        <v>32</v>
      </c>
      <c r="K10">
        <v>15.81</v>
      </c>
      <c r="L10">
        <v>50.06</v>
      </c>
      <c r="N10" t="s">
        <v>49</v>
      </c>
      <c r="O10" t="s">
        <v>34</v>
      </c>
      <c r="P10" t="s">
        <v>15</v>
      </c>
    </row>
    <row r="11" spans="1:16" x14ac:dyDescent="0.25">
      <c r="A11" t="s">
        <v>742</v>
      </c>
      <c r="B11">
        <v>13</v>
      </c>
      <c r="C11" t="s">
        <v>65</v>
      </c>
      <c r="D11" t="s">
        <v>21</v>
      </c>
      <c r="E11" t="s">
        <v>44</v>
      </c>
      <c r="F11">
        <v>483</v>
      </c>
      <c r="G11">
        <v>14</v>
      </c>
      <c r="H11" t="s">
        <v>69</v>
      </c>
      <c r="I11" t="s">
        <v>23</v>
      </c>
      <c r="J11" t="s">
        <v>32</v>
      </c>
      <c r="K11">
        <v>33.94</v>
      </c>
      <c r="L11">
        <v>73.680000000000007</v>
      </c>
      <c r="N11" t="s">
        <v>65</v>
      </c>
      <c r="O11" t="s">
        <v>21</v>
      </c>
      <c r="P11" t="s">
        <v>44</v>
      </c>
    </row>
    <row r="12" spans="1:16" x14ac:dyDescent="0.25">
      <c r="A12" t="s">
        <v>743</v>
      </c>
      <c r="B12">
        <v>13</v>
      </c>
      <c r="C12" t="s">
        <v>65</v>
      </c>
      <c r="D12" t="s">
        <v>34</v>
      </c>
      <c r="E12" t="s">
        <v>46</v>
      </c>
      <c r="F12">
        <v>189</v>
      </c>
      <c r="G12">
        <v>396</v>
      </c>
      <c r="H12" t="s">
        <v>69</v>
      </c>
      <c r="I12" t="s">
        <v>17</v>
      </c>
      <c r="J12" t="s">
        <v>32</v>
      </c>
      <c r="K12">
        <v>22.46</v>
      </c>
      <c r="L12">
        <v>57.88</v>
      </c>
      <c r="N12" t="s">
        <v>65</v>
      </c>
      <c r="O12" t="s">
        <v>34</v>
      </c>
      <c r="P12" t="s">
        <v>46</v>
      </c>
    </row>
    <row r="13" spans="1:16" x14ac:dyDescent="0.25">
      <c r="A13" t="s">
        <v>751</v>
      </c>
      <c r="B13">
        <v>13</v>
      </c>
      <c r="C13" t="s">
        <v>43</v>
      </c>
      <c r="D13" t="s">
        <v>60</v>
      </c>
      <c r="E13" t="s">
        <v>38</v>
      </c>
      <c r="F13">
        <v>272</v>
      </c>
      <c r="G13">
        <v>303</v>
      </c>
      <c r="H13" t="s">
        <v>41</v>
      </c>
      <c r="I13" t="s">
        <v>23</v>
      </c>
      <c r="J13" t="s">
        <v>32</v>
      </c>
      <c r="K13">
        <v>18.3</v>
      </c>
      <c r="L13">
        <v>30.82</v>
      </c>
      <c r="N13" t="s">
        <v>43</v>
      </c>
      <c r="O13" t="s">
        <v>60</v>
      </c>
      <c r="P13" t="s">
        <v>38</v>
      </c>
    </row>
    <row r="14" spans="1:16" x14ac:dyDescent="0.25">
      <c r="A14" t="s">
        <v>785</v>
      </c>
      <c r="B14">
        <v>13</v>
      </c>
      <c r="C14" t="s">
        <v>29</v>
      </c>
      <c r="D14" t="s">
        <v>30</v>
      </c>
      <c r="E14" t="s">
        <v>38</v>
      </c>
      <c r="F14">
        <v>32</v>
      </c>
      <c r="G14">
        <v>35</v>
      </c>
      <c r="H14" t="s">
        <v>54</v>
      </c>
      <c r="I14" t="s">
        <v>17</v>
      </c>
      <c r="J14" t="s">
        <v>32</v>
      </c>
      <c r="K14">
        <v>37.79</v>
      </c>
      <c r="L14">
        <v>78.12</v>
      </c>
      <c r="N14" t="s">
        <v>29</v>
      </c>
      <c r="O14" t="s">
        <v>30</v>
      </c>
      <c r="P14" t="s">
        <v>38</v>
      </c>
    </row>
    <row r="15" spans="1:16" x14ac:dyDescent="0.25">
      <c r="A15" t="s">
        <v>797</v>
      </c>
      <c r="B15">
        <v>13</v>
      </c>
      <c r="C15" t="s">
        <v>79</v>
      </c>
      <c r="D15" t="s">
        <v>30</v>
      </c>
      <c r="E15" t="s">
        <v>46</v>
      </c>
      <c r="F15">
        <v>594</v>
      </c>
      <c r="G15">
        <v>410</v>
      </c>
      <c r="H15" t="s">
        <v>69</v>
      </c>
      <c r="I15" t="s">
        <v>17</v>
      </c>
      <c r="J15" t="s">
        <v>32</v>
      </c>
      <c r="K15">
        <v>76.680000000000007</v>
      </c>
      <c r="L15">
        <v>19.45</v>
      </c>
      <c r="N15" t="s">
        <v>79</v>
      </c>
      <c r="O15" t="s">
        <v>30</v>
      </c>
      <c r="P15" t="s">
        <v>46</v>
      </c>
    </row>
    <row r="16" spans="1:16" x14ac:dyDescent="0.25">
      <c r="A16" t="s">
        <v>833</v>
      </c>
      <c r="B16">
        <v>13</v>
      </c>
      <c r="C16" t="s">
        <v>43</v>
      </c>
      <c r="D16" t="s">
        <v>14</v>
      </c>
      <c r="E16" t="s">
        <v>46</v>
      </c>
      <c r="F16">
        <v>197</v>
      </c>
      <c r="G16">
        <v>2</v>
      </c>
      <c r="H16" t="s">
        <v>54</v>
      </c>
      <c r="I16" t="s">
        <v>17</v>
      </c>
      <c r="J16" t="s">
        <v>32</v>
      </c>
      <c r="K16">
        <v>86.69</v>
      </c>
      <c r="L16">
        <v>28.85</v>
      </c>
      <c r="N16" t="s">
        <v>43</v>
      </c>
      <c r="O16" t="s">
        <v>14</v>
      </c>
      <c r="P16" t="s">
        <v>46</v>
      </c>
    </row>
    <row r="17" spans="1:16" x14ac:dyDescent="0.25">
      <c r="A17" t="s">
        <v>834</v>
      </c>
      <c r="B17">
        <v>13</v>
      </c>
      <c r="C17" t="s">
        <v>29</v>
      </c>
      <c r="D17" t="s">
        <v>30</v>
      </c>
      <c r="E17" t="s">
        <v>66</v>
      </c>
      <c r="F17">
        <v>103</v>
      </c>
      <c r="G17">
        <v>1</v>
      </c>
      <c r="H17" t="s">
        <v>51</v>
      </c>
      <c r="I17" t="s">
        <v>23</v>
      </c>
      <c r="J17" t="s">
        <v>32</v>
      </c>
      <c r="K17">
        <v>53.31</v>
      </c>
      <c r="L17">
        <v>77.12</v>
      </c>
      <c r="N17" t="s">
        <v>29</v>
      </c>
      <c r="O17" t="s">
        <v>30</v>
      </c>
      <c r="P17" t="s">
        <v>66</v>
      </c>
    </row>
    <row r="18" spans="1:16" x14ac:dyDescent="0.25">
      <c r="A18" t="s">
        <v>839</v>
      </c>
      <c r="B18">
        <v>13</v>
      </c>
      <c r="C18" t="s">
        <v>49</v>
      </c>
      <c r="D18" t="s">
        <v>34</v>
      </c>
      <c r="E18" t="s">
        <v>53</v>
      </c>
      <c r="F18">
        <v>590</v>
      </c>
      <c r="G18">
        <v>470</v>
      </c>
      <c r="H18" t="s">
        <v>16</v>
      </c>
      <c r="I18" t="s">
        <v>17</v>
      </c>
      <c r="J18" t="s">
        <v>32</v>
      </c>
      <c r="K18">
        <v>13.72</v>
      </c>
      <c r="L18">
        <v>17.309999999999999</v>
      </c>
      <c r="N18" t="s">
        <v>49</v>
      </c>
      <c r="O18" t="s">
        <v>34</v>
      </c>
      <c r="P18" t="s">
        <v>53</v>
      </c>
    </row>
    <row r="19" spans="1:16" x14ac:dyDescent="0.25">
      <c r="A19" t="s">
        <v>936</v>
      </c>
      <c r="B19">
        <v>13</v>
      </c>
      <c r="C19" t="s">
        <v>20</v>
      </c>
      <c r="D19" t="s">
        <v>14</v>
      </c>
      <c r="E19" t="s">
        <v>26</v>
      </c>
      <c r="F19">
        <v>480</v>
      </c>
      <c r="G19">
        <v>83</v>
      </c>
      <c r="H19" t="s">
        <v>47</v>
      </c>
      <c r="I19" t="s">
        <v>23</v>
      </c>
      <c r="J19" t="s">
        <v>24</v>
      </c>
      <c r="K19">
        <v>57.53</v>
      </c>
      <c r="L19">
        <v>12.63</v>
      </c>
      <c r="N19" t="s">
        <v>20</v>
      </c>
      <c r="O19" t="s">
        <v>14</v>
      </c>
      <c r="P19" t="s">
        <v>26</v>
      </c>
    </row>
    <row r="20" spans="1:16" x14ac:dyDescent="0.25">
      <c r="A20" t="s">
        <v>937</v>
      </c>
      <c r="B20">
        <v>13</v>
      </c>
      <c r="C20" t="s">
        <v>65</v>
      </c>
      <c r="D20" t="s">
        <v>34</v>
      </c>
      <c r="E20" t="s">
        <v>15</v>
      </c>
      <c r="F20">
        <v>14</v>
      </c>
      <c r="G20">
        <v>15</v>
      </c>
      <c r="H20" t="s">
        <v>27</v>
      </c>
      <c r="I20" t="s">
        <v>17</v>
      </c>
      <c r="J20" t="s">
        <v>18</v>
      </c>
      <c r="K20">
        <v>82.11</v>
      </c>
      <c r="L20">
        <v>57.9</v>
      </c>
      <c r="N20" t="s">
        <v>65</v>
      </c>
      <c r="O20" t="s">
        <v>34</v>
      </c>
      <c r="P20" t="s">
        <v>15</v>
      </c>
    </row>
    <row r="21" spans="1:16" x14ac:dyDescent="0.25">
      <c r="A21" t="s">
        <v>990</v>
      </c>
      <c r="B21">
        <v>13</v>
      </c>
      <c r="C21" t="s">
        <v>13</v>
      </c>
      <c r="D21" t="s">
        <v>30</v>
      </c>
      <c r="E21" t="s">
        <v>2</v>
      </c>
      <c r="F21">
        <v>425</v>
      </c>
      <c r="G21">
        <v>109</v>
      </c>
      <c r="H21" t="s">
        <v>31</v>
      </c>
      <c r="I21" t="s">
        <v>17</v>
      </c>
      <c r="J21" t="s">
        <v>24</v>
      </c>
      <c r="K21">
        <v>37.49</v>
      </c>
      <c r="L21">
        <v>13.62</v>
      </c>
      <c r="N21" t="s">
        <v>13</v>
      </c>
      <c r="O21" t="s">
        <v>30</v>
      </c>
      <c r="P21" t="s">
        <v>2</v>
      </c>
    </row>
    <row r="22" spans="1:16" x14ac:dyDescent="0.25">
      <c r="A22" t="s">
        <v>1024</v>
      </c>
      <c r="B22">
        <v>13</v>
      </c>
      <c r="C22" t="s">
        <v>65</v>
      </c>
      <c r="D22" t="s">
        <v>30</v>
      </c>
      <c r="E22" t="s">
        <v>15</v>
      </c>
      <c r="F22">
        <v>454</v>
      </c>
      <c r="G22">
        <v>239</v>
      </c>
      <c r="H22" t="s">
        <v>41</v>
      </c>
      <c r="I22" t="s">
        <v>23</v>
      </c>
      <c r="J22" t="s">
        <v>24</v>
      </c>
      <c r="K22">
        <v>84.48</v>
      </c>
      <c r="L22">
        <v>34.08</v>
      </c>
      <c r="N22" t="s">
        <v>65</v>
      </c>
      <c r="O22" t="s">
        <v>30</v>
      </c>
      <c r="P22" t="s">
        <v>15</v>
      </c>
    </row>
    <row r="23" spans="1:16" x14ac:dyDescent="0.25">
      <c r="A23" t="s">
        <v>1047</v>
      </c>
      <c r="B23">
        <v>13</v>
      </c>
      <c r="C23" t="s">
        <v>79</v>
      </c>
      <c r="D23" t="s">
        <v>60</v>
      </c>
      <c r="E23" t="s">
        <v>15</v>
      </c>
      <c r="F23">
        <v>381</v>
      </c>
      <c r="G23">
        <v>205</v>
      </c>
      <c r="H23" t="s">
        <v>39</v>
      </c>
      <c r="I23" t="s">
        <v>23</v>
      </c>
      <c r="J23" t="s">
        <v>24</v>
      </c>
      <c r="K23">
        <v>43.98</v>
      </c>
      <c r="L23">
        <v>34.47</v>
      </c>
      <c r="N23" t="s">
        <v>79</v>
      </c>
      <c r="O23" t="s">
        <v>60</v>
      </c>
      <c r="P23" t="s">
        <v>15</v>
      </c>
    </row>
    <row r="24" spans="1:16" x14ac:dyDescent="0.25">
      <c r="A24" t="s">
        <v>1067</v>
      </c>
      <c r="B24">
        <v>13</v>
      </c>
      <c r="C24" t="s">
        <v>20</v>
      </c>
      <c r="D24" t="s">
        <v>21</v>
      </c>
      <c r="E24" t="s">
        <v>66</v>
      </c>
      <c r="F24">
        <v>37</v>
      </c>
      <c r="G24">
        <v>374</v>
      </c>
      <c r="H24" t="s">
        <v>31</v>
      </c>
      <c r="I24" t="s">
        <v>23</v>
      </c>
      <c r="J24" t="s">
        <v>32</v>
      </c>
      <c r="K24">
        <v>78.06</v>
      </c>
      <c r="L24">
        <v>60.22</v>
      </c>
      <c r="N24" t="s">
        <v>20</v>
      </c>
      <c r="O24" t="s">
        <v>21</v>
      </c>
      <c r="P24" t="s">
        <v>66</v>
      </c>
    </row>
    <row r="25" spans="1:16" x14ac:dyDescent="0.25">
      <c r="A25" t="s">
        <v>1110</v>
      </c>
      <c r="B25">
        <v>13</v>
      </c>
      <c r="C25" t="s">
        <v>43</v>
      </c>
      <c r="D25" t="s">
        <v>60</v>
      </c>
      <c r="E25" t="s">
        <v>2</v>
      </c>
      <c r="F25">
        <v>445</v>
      </c>
      <c r="G25">
        <v>279</v>
      </c>
      <c r="H25" t="s">
        <v>27</v>
      </c>
      <c r="I25" t="s">
        <v>17</v>
      </c>
      <c r="J25" t="s">
        <v>18</v>
      </c>
      <c r="K25">
        <v>21.92</v>
      </c>
      <c r="L25">
        <v>32.130000000000003</v>
      </c>
      <c r="N25" t="s">
        <v>43</v>
      </c>
      <c r="O25" t="s">
        <v>60</v>
      </c>
      <c r="P25" t="s">
        <v>2</v>
      </c>
    </row>
    <row r="26" spans="1:16" x14ac:dyDescent="0.25">
      <c r="A26" t="s">
        <v>1115</v>
      </c>
      <c r="B26">
        <v>13</v>
      </c>
      <c r="C26" t="s">
        <v>59</v>
      </c>
      <c r="D26" t="s">
        <v>34</v>
      </c>
      <c r="E26" t="s">
        <v>2</v>
      </c>
      <c r="F26">
        <v>243</v>
      </c>
      <c r="G26">
        <v>261</v>
      </c>
      <c r="H26" t="s">
        <v>16</v>
      </c>
      <c r="I26" t="s">
        <v>23</v>
      </c>
      <c r="J26" t="s">
        <v>32</v>
      </c>
      <c r="K26">
        <v>72.900000000000006</v>
      </c>
      <c r="L26">
        <v>74.72</v>
      </c>
      <c r="N26" t="s">
        <v>59</v>
      </c>
      <c r="O26" t="s">
        <v>34</v>
      </c>
      <c r="P26" t="s">
        <v>2</v>
      </c>
    </row>
    <row r="27" spans="1:16" x14ac:dyDescent="0.25">
      <c r="A27" t="s">
        <v>1178</v>
      </c>
      <c r="B27">
        <v>13</v>
      </c>
      <c r="C27" t="s">
        <v>49</v>
      </c>
      <c r="D27" t="s">
        <v>30</v>
      </c>
      <c r="E27" t="s">
        <v>26</v>
      </c>
      <c r="F27">
        <v>367</v>
      </c>
      <c r="G27">
        <v>108</v>
      </c>
      <c r="H27" t="s">
        <v>69</v>
      </c>
      <c r="I27" t="s">
        <v>17</v>
      </c>
      <c r="J27" t="s">
        <v>32</v>
      </c>
      <c r="K27">
        <v>34.880000000000003</v>
      </c>
      <c r="L27">
        <v>73.72</v>
      </c>
      <c r="N27" t="s">
        <v>49</v>
      </c>
      <c r="O27" t="s">
        <v>30</v>
      </c>
      <c r="P27" t="s">
        <v>26</v>
      </c>
    </row>
    <row r="28" spans="1:16" x14ac:dyDescent="0.25">
      <c r="A28" t="s">
        <v>1187</v>
      </c>
      <c r="B28">
        <v>13</v>
      </c>
      <c r="C28" t="s">
        <v>36</v>
      </c>
      <c r="D28" t="s">
        <v>60</v>
      </c>
      <c r="E28" t="s">
        <v>61</v>
      </c>
      <c r="F28">
        <v>588</v>
      </c>
      <c r="G28">
        <v>412</v>
      </c>
      <c r="H28" t="s">
        <v>47</v>
      </c>
      <c r="I28" t="s">
        <v>17</v>
      </c>
      <c r="J28" t="s">
        <v>18</v>
      </c>
      <c r="K28">
        <v>40.17</v>
      </c>
      <c r="L28">
        <v>9.2799999999999994</v>
      </c>
      <c r="N28" t="s">
        <v>36</v>
      </c>
      <c r="O28" t="s">
        <v>60</v>
      </c>
      <c r="P28" t="s">
        <v>61</v>
      </c>
    </row>
    <row r="29" spans="1:16" x14ac:dyDescent="0.25">
      <c r="A29" t="s">
        <v>1250</v>
      </c>
      <c r="B29">
        <v>13</v>
      </c>
      <c r="C29" t="s">
        <v>20</v>
      </c>
      <c r="D29" t="s">
        <v>14</v>
      </c>
      <c r="E29" t="s">
        <v>26</v>
      </c>
      <c r="F29">
        <v>527</v>
      </c>
      <c r="G29">
        <v>264</v>
      </c>
      <c r="H29" t="s">
        <v>47</v>
      </c>
      <c r="I29" t="s">
        <v>17</v>
      </c>
      <c r="J29" t="s">
        <v>32</v>
      </c>
      <c r="K29">
        <v>66.150000000000006</v>
      </c>
      <c r="L29">
        <v>36.19</v>
      </c>
      <c r="N29" t="s">
        <v>20</v>
      </c>
      <c r="O29" t="s">
        <v>14</v>
      </c>
      <c r="P29" t="s">
        <v>26</v>
      </c>
    </row>
    <row r="30" spans="1:16" x14ac:dyDescent="0.25">
      <c r="A30" t="s">
        <v>1270</v>
      </c>
      <c r="B30">
        <v>13</v>
      </c>
      <c r="C30" t="s">
        <v>43</v>
      </c>
      <c r="D30" t="s">
        <v>14</v>
      </c>
      <c r="E30" t="s">
        <v>53</v>
      </c>
      <c r="F30">
        <v>14</v>
      </c>
      <c r="G30">
        <v>361</v>
      </c>
      <c r="H30" t="s">
        <v>51</v>
      </c>
      <c r="I30" t="s">
        <v>23</v>
      </c>
      <c r="J30" t="s">
        <v>18</v>
      </c>
      <c r="K30">
        <v>79.41</v>
      </c>
      <c r="L30">
        <v>5.25</v>
      </c>
      <c r="N30" t="s">
        <v>43</v>
      </c>
      <c r="O30" t="s">
        <v>14</v>
      </c>
      <c r="P30" t="s">
        <v>53</v>
      </c>
    </row>
    <row r="31" spans="1:16" x14ac:dyDescent="0.25">
      <c r="A31" t="s">
        <v>1367</v>
      </c>
      <c r="B31">
        <v>13</v>
      </c>
      <c r="C31" t="s">
        <v>20</v>
      </c>
      <c r="D31" t="s">
        <v>30</v>
      </c>
      <c r="E31" t="s">
        <v>61</v>
      </c>
      <c r="F31">
        <v>130</v>
      </c>
      <c r="G31">
        <v>414</v>
      </c>
      <c r="H31" t="s">
        <v>69</v>
      </c>
      <c r="I31" t="s">
        <v>17</v>
      </c>
      <c r="J31" t="s">
        <v>32</v>
      </c>
      <c r="K31">
        <v>75.31</v>
      </c>
      <c r="L31">
        <v>34.33</v>
      </c>
      <c r="N31" t="s">
        <v>20</v>
      </c>
      <c r="O31" t="s">
        <v>30</v>
      </c>
      <c r="P31" t="s">
        <v>61</v>
      </c>
    </row>
    <row r="32" spans="1:16" x14ac:dyDescent="0.25">
      <c r="A32" t="s">
        <v>1431</v>
      </c>
      <c r="B32">
        <v>13</v>
      </c>
      <c r="C32" t="s">
        <v>20</v>
      </c>
      <c r="D32" t="s">
        <v>34</v>
      </c>
      <c r="E32" t="s">
        <v>26</v>
      </c>
      <c r="F32">
        <v>484</v>
      </c>
      <c r="G32">
        <v>61</v>
      </c>
      <c r="H32" t="s">
        <v>16</v>
      </c>
      <c r="I32" t="s">
        <v>17</v>
      </c>
      <c r="J32" t="s">
        <v>32</v>
      </c>
      <c r="K32">
        <v>19.13</v>
      </c>
      <c r="L32">
        <v>79.11</v>
      </c>
      <c r="N32" t="s">
        <v>20</v>
      </c>
      <c r="O32" t="s">
        <v>34</v>
      </c>
      <c r="P32" t="s">
        <v>26</v>
      </c>
    </row>
    <row r="33" spans="1:16" x14ac:dyDescent="0.25">
      <c r="A33" t="s">
        <v>1451</v>
      </c>
      <c r="B33">
        <v>13</v>
      </c>
      <c r="C33" t="s">
        <v>36</v>
      </c>
      <c r="D33" t="s">
        <v>60</v>
      </c>
      <c r="E33" t="s">
        <v>73</v>
      </c>
      <c r="F33">
        <v>589</v>
      </c>
      <c r="G33">
        <v>122</v>
      </c>
      <c r="H33" t="s">
        <v>47</v>
      </c>
      <c r="I33" t="s">
        <v>17</v>
      </c>
      <c r="J33" t="s">
        <v>24</v>
      </c>
      <c r="K33">
        <v>72.459999999999994</v>
      </c>
      <c r="L33">
        <v>28.77</v>
      </c>
      <c r="N33" t="s">
        <v>36</v>
      </c>
      <c r="O33" t="s">
        <v>60</v>
      </c>
      <c r="P33" t="s">
        <v>73</v>
      </c>
    </row>
    <row r="34" spans="1:16" x14ac:dyDescent="0.25">
      <c r="A34" t="s">
        <v>1702</v>
      </c>
      <c r="B34">
        <v>13</v>
      </c>
      <c r="C34" t="s">
        <v>29</v>
      </c>
      <c r="D34" t="s">
        <v>30</v>
      </c>
      <c r="E34" t="s">
        <v>38</v>
      </c>
      <c r="F34">
        <v>593</v>
      </c>
      <c r="G34">
        <v>377</v>
      </c>
      <c r="H34" t="s">
        <v>41</v>
      </c>
      <c r="I34" t="s">
        <v>17</v>
      </c>
      <c r="J34" t="s">
        <v>24</v>
      </c>
      <c r="K34">
        <v>17.850000000000001</v>
      </c>
      <c r="L34">
        <v>79.3</v>
      </c>
      <c r="N34" t="s">
        <v>29</v>
      </c>
      <c r="O34" t="s">
        <v>30</v>
      </c>
      <c r="P34" t="s">
        <v>38</v>
      </c>
    </row>
    <row r="35" spans="1:16" x14ac:dyDescent="0.25">
      <c r="A35" t="s">
        <v>1733</v>
      </c>
      <c r="B35">
        <v>13</v>
      </c>
      <c r="C35" t="s">
        <v>13</v>
      </c>
      <c r="D35" t="s">
        <v>60</v>
      </c>
      <c r="E35" t="s">
        <v>46</v>
      </c>
      <c r="F35">
        <v>133</v>
      </c>
      <c r="G35">
        <v>384</v>
      </c>
      <c r="H35" t="s">
        <v>54</v>
      </c>
      <c r="I35" t="s">
        <v>23</v>
      </c>
      <c r="J35" t="s">
        <v>24</v>
      </c>
      <c r="K35">
        <v>29.55</v>
      </c>
      <c r="L35">
        <v>36.74</v>
      </c>
      <c r="N35" t="s">
        <v>13</v>
      </c>
      <c r="O35" t="s">
        <v>60</v>
      </c>
      <c r="P35" t="s">
        <v>46</v>
      </c>
    </row>
    <row r="36" spans="1:16" x14ac:dyDescent="0.25">
      <c r="A36" t="s">
        <v>1779</v>
      </c>
      <c r="B36">
        <v>13</v>
      </c>
      <c r="C36" t="s">
        <v>56</v>
      </c>
      <c r="D36" t="s">
        <v>14</v>
      </c>
      <c r="E36" t="s">
        <v>38</v>
      </c>
      <c r="F36">
        <v>263</v>
      </c>
      <c r="G36">
        <v>177</v>
      </c>
      <c r="H36" t="s">
        <v>27</v>
      </c>
      <c r="I36" t="s">
        <v>17</v>
      </c>
      <c r="J36" t="s">
        <v>32</v>
      </c>
      <c r="K36">
        <v>35.229999999999997</v>
      </c>
      <c r="L36">
        <v>34.369999999999997</v>
      </c>
      <c r="N36" t="s">
        <v>56</v>
      </c>
      <c r="O36" t="s">
        <v>14</v>
      </c>
      <c r="P36" t="s">
        <v>38</v>
      </c>
    </row>
    <row r="37" spans="1:16" x14ac:dyDescent="0.25">
      <c r="A37" t="s">
        <v>1889</v>
      </c>
      <c r="B37">
        <v>13</v>
      </c>
      <c r="C37" t="s">
        <v>59</v>
      </c>
      <c r="D37" t="s">
        <v>30</v>
      </c>
      <c r="E37" t="s">
        <v>2</v>
      </c>
      <c r="F37">
        <v>198</v>
      </c>
      <c r="G37">
        <v>115</v>
      </c>
      <c r="H37" t="s">
        <v>69</v>
      </c>
      <c r="I37" t="s">
        <v>17</v>
      </c>
      <c r="J37" t="s">
        <v>24</v>
      </c>
      <c r="K37">
        <v>16.920000000000002</v>
      </c>
      <c r="L37">
        <v>71.13</v>
      </c>
      <c r="N37" t="s">
        <v>59</v>
      </c>
      <c r="O37" t="s">
        <v>30</v>
      </c>
      <c r="P37" t="s">
        <v>2</v>
      </c>
    </row>
    <row r="38" spans="1:16" x14ac:dyDescent="0.25">
      <c r="A38" t="s">
        <v>2008</v>
      </c>
      <c r="B38">
        <v>13</v>
      </c>
      <c r="C38" t="s">
        <v>56</v>
      </c>
      <c r="D38" t="s">
        <v>14</v>
      </c>
      <c r="E38" t="s">
        <v>73</v>
      </c>
      <c r="F38">
        <v>473</v>
      </c>
      <c r="G38">
        <v>105</v>
      </c>
      <c r="H38" t="s">
        <v>31</v>
      </c>
      <c r="I38" t="s">
        <v>23</v>
      </c>
      <c r="J38" t="s">
        <v>24</v>
      </c>
      <c r="K38">
        <v>50.95</v>
      </c>
      <c r="L38">
        <v>21.19</v>
      </c>
      <c r="N38" t="s">
        <v>56</v>
      </c>
      <c r="O38" t="s">
        <v>14</v>
      </c>
      <c r="P38" t="s">
        <v>73</v>
      </c>
    </row>
    <row r="39" spans="1:16" x14ac:dyDescent="0.25">
      <c r="A39" t="s">
        <v>2260</v>
      </c>
      <c r="B39">
        <v>13</v>
      </c>
      <c r="C39" t="s">
        <v>65</v>
      </c>
      <c r="D39" t="s">
        <v>14</v>
      </c>
      <c r="E39" t="s">
        <v>15</v>
      </c>
      <c r="F39">
        <v>26</v>
      </c>
      <c r="G39">
        <v>173</v>
      </c>
      <c r="H39" t="s">
        <v>41</v>
      </c>
      <c r="I39" t="s">
        <v>17</v>
      </c>
      <c r="J39" t="s">
        <v>18</v>
      </c>
      <c r="K39">
        <v>29.38</v>
      </c>
      <c r="L39">
        <v>30.56</v>
      </c>
      <c r="N39" t="s">
        <v>65</v>
      </c>
      <c r="O39" t="s">
        <v>14</v>
      </c>
      <c r="P39" t="s">
        <v>15</v>
      </c>
    </row>
    <row r="40" spans="1:16" x14ac:dyDescent="0.25">
      <c r="A40" t="s">
        <v>2265</v>
      </c>
      <c r="B40">
        <v>13</v>
      </c>
      <c r="C40" t="s">
        <v>13</v>
      </c>
      <c r="D40" t="s">
        <v>30</v>
      </c>
      <c r="E40" t="s">
        <v>2</v>
      </c>
      <c r="F40">
        <v>138</v>
      </c>
      <c r="G40">
        <v>302</v>
      </c>
      <c r="H40" t="s">
        <v>41</v>
      </c>
      <c r="I40" t="s">
        <v>23</v>
      </c>
      <c r="J40" t="s">
        <v>24</v>
      </c>
      <c r="K40">
        <v>63.31</v>
      </c>
      <c r="L40">
        <v>34.92</v>
      </c>
      <c r="N40" t="s">
        <v>13</v>
      </c>
      <c r="O40" t="s">
        <v>30</v>
      </c>
      <c r="P40" t="s">
        <v>2</v>
      </c>
    </row>
    <row r="41" spans="1:16" x14ac:dyDescent="0.25">
      <c r="A41" t="s">
        <v>2275</v>
      </c>
      <c r="B41">
        <v>13</v>
      </c>
      <c r="C41" t="s">
        <v>49</v>
      </c>
      <c r="D41" t="s">
        <v>30</v>
      </c>
      <c r="E41" t="s">
        <v>61</v>
      </c>
      <c r="F41">
        <v>234</v>
      </c>
      <c r="G41">
        <v>72</v>
      </c>
      <c r="H41" t="s">
        <v>41</v>
      </c>
      <c r="I41" t="s">
        <v>17</v>
      </c>
      <c r="J41" t="s">
        <v>24</v>
      </c>
      <c r="K41">
        <v>70.099999999999994</v>
      </c>
      <c r="L41">
        <v>41.6</v>
      </c>
      <c r="N41" t="s">
        <v>49</v>
      </c>
      <c r="O41" t="s">
        <v>30</v>
      </c>
      <c r="P41" t="s">
        <v>61</v>
      </c>
    </row>
    <row r="42" spans="1:16" x14ac:dyDescent="0.25">
      <c r="A42" t="s">
        <v>2474</v>
      </c>
      <c r="B42">
        <v>13</v>
      </c>
      <c r="C42" t="s">
        <v>29</v>
      </c>
      <c r="D42" t="s">
        <v>37</v>
      </c>
      <c r="E42" t="s">
        <v>53</v>
      </c>
      <c r="F42">
        <v>566</v>
      </c>
      <c r="G42">
        <v>443</v>
      </c>
      <c r="H42" t="s">
        <v>41</v>
      </c>
      <c r="I42" t="s">
        <v>23</v>
      </c>
      <c r="J42" t="s">
        <v>18</v>
      </c>
      <c r="K42">
        <v>69.349999999999994</v>
      </c>
      <c r="L42">
        <v>18.86</v>
      </c>
      <c r="N42" t="s">
        <v>29</v>
      </c>
      <c r="O42" t="s">
        <v>37</v>
      </c>
      <c r="P42" t="s">
        <v>53</v>
      </c>
    </row>
    <row r="43" spans="1:16" x14ac:dyDescent="0.25">
      <c r="A43" t="s">
        <v>2500</v>
      </c>
      <c r="B43">
        <v>13</v>
      </c>
      <c r="C43" t="s">
        <v>36</v>
      </c>
      <c r="D43" t="s">
        <v>37</v>
      </c>
      <c r="E43" t="s">
        <v>61</v>
      </c>
      <c r="F43">
        <v>359</v>
      </c>
      <c r="G43">
        <v>112</v>
      </c>
      <c r="H43" t="s">
        <v>39</v>
      </c>
      <c r="I43" t="s">
        <v>17</v>
      </c>
      <c r="J43" t="s">
        <v>18</v>
      </c>
      <c r="K43">
        <v>77.099999999999994</v>
      </c>
      <c r="L43">
        <v>16.22</v>
      </c>
      <c r="N43" t="s">
        <v>36</v>
      </c>
      <c r="O43" t="s">
        <v>37</v>
      </c>
      <c r="P43" t="s">
        <v>61</v>
      </c>
    </row>
    <row r="44" spans="1:16" x14ac:dyDescent="0.25">
      <c r="A44" t="s">
        <v>2530</v>
      </c>
      <c r="B44">
        <v>13</v>
      </c>
      <c r="C44" t="s">
        <v>56</v>
      </c>
      <c r="D44" t="s">
        <v>14</v>
      </c>
      <c r="E44" t="s">
        <v>26</v>
      </c>
      <c r="F44">
        <v>237</v>
      </c>
      <c r="G44">
        <v>215</v>
      </c>
      <c r="H44" t="s">
        <v>54</v>
      </c>
      <c r="I44" t="s">
        <v>23</v>
      </c>
      <c r="J44" t="s">
        <v>18</v>
      </c>
      <c r="K44">
        <v>31.37</v>
      </c>
      <c r="L44">
        <v>33.51</v>
      </c>
      <c r="N44" t="s">
        <v>56</v>
      </c>
      <c r="O44" t="s">
        <v>14</v>
      </c>
      <c r="P44" t="s">
        <v>26</v>
      </c>
    </row>
    <row r="45" spans="1:16" x14ac:dyDescent="0.25">
      <c r="A45" t="s">
        <v>2554</v>
      </c>
      <c r="B45">
        <v>13</v>
      </c>
      <c r="C45" t="s">
        <v>36</v>
      </c>
      <c r="D45" t="s">
        <v>37</v>
      </c>
      <c r="E45" t="s">
        <v>38</v>
      </c>
      <c r="F45">
        <v>424</v>
      </c>
      <c r="G45">
        <v>64</v>
      </c>
      <c r="H45" t="s">
        <v>39</v>
      </c>
      <c r="I45" t="s">
        <v>17</v>
      </c>
      <c r="J45" t="s">
        <v>32</v>
      </c>
      <c r="K45">
        <v>55.58</v>
      </c>
      <c r="L45">
        <v>11.63</v>
      </c>
      <c r="N45" t="s">
        <v>36</v>
      </c>
      <c r="O45" t="s">
        <v>37</v>
      </c>
      <c r="P45" t="s">
        <v>38</v>
      </c>
    </row>
    <row r="46" spans="1:16" x14ac:dyDescent="0.25">
      <c r="A46" t="s">
        <v>2669</v>
      </c>
      <c r="B46">
        <v>13</v>
      </c>
      <c r="C46" t="s">
        <v>13</v>
      </c>
      <c r="D46" t="s">
        <v>37</v>
      </c>
      <c r="E46" t="s">
        <v>46</v>
      </c>
      <c r="F46">
        <v>393</v>
      </c>
      <c r="G46">
        <v>412</v>
      </c>
      <c r="H46" t="s">
        <v>69</v>
      </c>
      <c r="I46" t="s">
        <v>23</v>
      </c>
      <c r="J46" t="s">
        <v>18</v>
      </c>
      <c r="K46">
        <v>67.77</v>
      </c>
      <c r="L46">
        <v>59.27</v>
      </c>
      <c r="N46" t="s">
        <v>13</v>
      </c>
      <c r="O46" t="s">
        <v>37</v>
      </c>
      <c r="P46" t="s">
        <v>46</v>
      </c>
    </row>
    <row r="47" spans="1:16" x14ac:dyDescent="0.25">
      <c r="A47" t="s">
        <v>2672</v>
      </c>
      <c r="B47">
        <v>13</v>
      </c>
      <c r="C47" t="s">
        <v>79</v>
      </c>
      <c r="D47" t="s">
        <v>60</v>
      </c>
      <c r="E47" t="s">
        <v>46</v>
      </c>
      <c r="F47">
        <v>378</v>
      </c>
      <c r="G47">
        <v>241</v>
      </c>
      <c r="H47" t="s">
        <v>39</v>
      </c>
      <c r="I47" t="s">
        <v>17</v>
      </c>
      <c r="J47" t="s">
        <v>18</v>
      </c>
      <c r="K47">
        <v>56.77</v>
      </c>
      <c r="L47">
        <v>31.51</v>
      </c>
      <c r="N47" t="s">
        <v>79</v>
      </c>
      <c r="O47" t="s">
        <v>60</v>
      </c>
      <c r="P47" t="s">
        <v>46</v>
      </c>
    </row>
    <row r="48" spans="1:16" x14ac:dyDescent="0.25">
      <c r="A48" t="s">
        <v>2715</v>
      </c>
      <c r="B48">
        <v>13</v>
      </c>
      <c r="C48" t="s">
        <v>43</v>
      </c>
      <c r="D48" t="s">
        <v>30</v>
      </c>
      <c r="E48" t="s">
        <v>44</v>
      </c>
      <c r="F48">
        <v>129</v>
      </c>
      <c r="G48">
        <v>384</v>
      </c>
      <c r="H48" t="s">
        <v>47</v>
      </c>
      <c r="I48" t="s">
        <v>23</v>
      </c>
      <c r="J48" t="s">
        <v>18</v>
      </c>
      <c r="K48">
        <v>46.87</v>
      </c>
      <c r="L48">
        <v>32.72</v>
      </c>
      <c r="N48" t="s">
        <v>43</v>
      </c>
      <c r="O48" t="s">
        <v>30</v>
      </c>
      <c r="P48" t="s">
        <v>44</v>
      </c>
    </row>
    <row r="49" spans="1:16" x14ac:dyDescent="0.25">
      <c r="A49" t="s">
        <v>2757</v>
      </c>
      <c r="B49">
        <v>13</v>
      </c>
      <c r="C49" t="s">
        <v>43</v>
      </c>
      <c r="D49" t="s">
        <v>14</v>
      </c>
      <c r="E49" t="s">
        <v>53</v>
      </c>
      <c r="F49">
        <v>492</v>
      </c>
      <c r="G49">
        <v>410</v>
      </c>
      <c r="H49" t="s">
        <v>27</v>
      </c>
      <c r="I49" t="s">
        <v>17</v>
      </c>
      <c r="J49" t="s">
        <v>32</v>
      </c>
      <c r="K49">
        <v>12.51</v>
      </c>
      <c r="L49">
        <v>17.7</v>
      </c>
      <c r="N49" t="s">
        <v>43</v>
      </c>
      <c r="O49" t="s">
        <v>14</v>
      </c>
      <c r="P49" t="s">
        <v>53</v>
      </c>
    </row>
    <row r="50" spans="1:16" x14ac:dyDescent="0.25">
      <c r="A50" t="s">
        <v>2759</v>
      </c>
      <c r="B50">
        <v>13</v>
      </c>
      <c r="C50" t="s">
        <v>65</v>
      </c>
      <c r="D50" t="s">
        <v>14</v>
      </c>
      <c r="E50" t="s">
        <v>2</v>
      </c>
      <c r="F50">
        <v>517</v>
      </c>
      <c r="G50">
        <v>21</v>
      </c>
      <c r="H50" t="s">
        <v>16</v>
      </c>
      <c r="I50" t="s">
        <v>17</v>
      </c>
      <c r="J50" t="s">
        <v>32</v>
      </c>
      <c r="K50">
        <v>23.52</v>
      </c>
      <c r="L50">
        <v>24.33</v>
      </c>
      <c r="N50" t="s">
        <v>65</v>
      </c>
      <c r="O50" t="s">
        <v>14</v>
      </c>
      <c r="P50" t="s">
        <v>2</v>
      </c>
    </row>
    <row r="51" spans="1:16" x14ac:dyDescent="0.25">
      <c r="A51" t="s">
        <v>2806</v>
      </c>
      <c r="B51">
        <v>13</v>
      </c>
      <c r="C51" t="s">
        <v>20</v>
      </c>
      <c r="D51" t="s">
        <v>37</v>
      </c>
      <c r="E51" t="s">
        <v>66</v>
      </c>
      <c r="F51">
        <v>337</v>
      </c>
      <c r="G51">
        <v>158</v>
      </c>
      <c r="H51" t="s">
        <v>69</v>
      </c>
      <c r="I51" t="s">
        <v>23</v>
      </c>
      <c r="J51" t="s">
        <v>24</v>
      </c>
      <c r="K51">
        <v>74.349999999999994</v>
      </c>
      <c r="L51">
        <v>31.28</v>
      </c>
      <c r="N51" t="s">
        <v>20</v>
      </c>
      <c r="O51" t="s">
        <v>37</v>
      </c>
      <c r="P51" t="s">
        <v>66</v>
      </c>
    </row>
    <row r="52" spans="1:16" x14ac:dyDescent="0.25">
      <c r="A52" t="s">
        <v>2812</v>
      </c>
      <c r="B52">
        <v>13</v>
      </c>
      <c r="C52" t="s">
        <v>36</v>
      </c>
      <c r="D52" t="s">
        <v>21</v>
      </c>
      <c r="E52" t="s">
        <v>44</v>
      </c>
      <c r="F52">
        <v>506</v>
      </c>
      <c r="G52">
        <v>210</v>
      </c>
      <c r="H52" t="s">
        <v>54</v>
      </c>
      <c r="I52" t="s">
        <v>17</v>
      </c>
      <c r="J52" t="s">
        <v>32</v>
      </c>
      <c r="K52">
        <v>86.96</v>
      </c>
      <c r="L52">
        <v>30.03</v>
      </c>
      <c r="N52" t="s">
        <v>36</v>
      </c>
      <c r="O52" t="s">
        <v>21</v>
      </c>
      <c r="P52" t="s">
        <v>44</v>
      </c>
    </row>
    <row r="53" spans="1:16" x14ac:dyDescent="0.25">
      <c r="A53" t="s">
        <v>2897</v>
      </c>
      <c r="B53">
        <v>13</v>
      </c>
      <c r="C53" t="s">
        <v>36</v>
      </c>
      <c r="D53" t="s">
        <v>37</v>
      </c>
      <c r="E53" t="s">
        <v>38</v>
      </c>
      <c r="F53">
        <v>375</v>
      </c>
      <c r="G53">
        <v>130</v>
      </c>
      <c r="H53" t="s">
        <v>39</v>
      </c>
      <c r="I53" t="s">
        <v>17</v>
      </c>
      <c r="J53" t="s">
        <v>24</v>
      </c>
      <c r="K53">
        <v>32.61</v>
      </c>
      <c r="L53">
        <v>14.15</v>
      </c>
      <c r="N53" t="s">
        <v>36</v>
      </c>
      <c r="O53" t="s">
        <v>37</v>
      </c>
      <c r="P53" t="s">
        <v>38</v>
      </c>
    </row>
    <row r="54" spans="1:16" x14ac:dyDescent="0.25">
      <c r="A54" t="s">
        <v>2960</v>
      </c>
      <c r="B54">
        <v>13</v>
      </c>
      <c r="C54" t="s">
        <v>36</v>
      </c>
      <c r="D54" t="s">
        <v>14</v>
      </c>
      <c r="E54" t="s">
        <v>2</v>
      </c>
      <c r="F54">
        <v>83</v>
      </c>
      <c r="G54">
        <v>461</v>
      </c>
      <c r="H54" t="s">
        <v>47</v>
      </c>
      <c r="I54" t="s">
        <v>23</v>
      </c>
      <c r="J54" t="s">
        <v>18</v>
      </c>
      <c r="K54">
        <v>87.53</v>
      </c>
      <c r="L54">
        <v>59.96</v>
      </c>
      <c r="N54" t="s">
        <v>36</v>
      </c>
      <c r="O54" t="s">
        <v>14</v>
      </c>
      <c r="P54" t="s">
        <v>2</v>
      </c>
    </row>
    <row r="55" spans="1:16" x14ac:dyDescent="0.25">
      <c r="A55" t="s">
        <v>2991</v>
      </c>
      <c r="B55">
        <v>13</v>
      </c>
      <c r="C55" t="s">
        <v>49</v>
      </c>
      <c r="D55" t="s">
        <v>30</v>
      </c>
      <c r="E55" t="s">
        <v>38</v>
      </c>
      <c r="F55">
        <v>458</v>
      </c>
      <c r="G55">
        <v>39</v>
      </c>
      <c r="H55" t="s">
        <v>22</v>
      </c>
      <c r="I55" t="s">
        <v>17</v>
      </c>
      <c r="J55" t="s">
        <v>18</v>
      </c>
      <c r="K55">
        <v>38.21</v>
      </c>
      <c r="L55">
        <v>57.23</v>
      </c>
      <c r="N55" t="s">
        <v>49</v>
      </c>
      <c r="O55" t="s">
        <v>30</v>
      </c>
      <c r="P55" t="s">
        <v>38</v>
      </c>
    </row>
    <row r="56" spans="1:16" x14ac:dyDescent="0.25">
      <c r="A56" t="s">
        <v>3014</v>
      </c>
      <c r="B56">
        <v>13</v>
      </c>
      <c r="C56" t="s">
        <v>43</v>
      </c>
      <c r="D56" t="s">
        <v>60</v>
      </c>
      <c r="E56" t="s">
        <v>61</v>
      </c>
      <c r="F56">
        <v>407</v>
      </c>
      <c r="G56">
        <v>141</v>
      </c>
      <c r="H56" t="s">
        <v>27</v>
      </c>
      <c r="I56" t="s">
        <v>23</v>
      </c>
      <c r="J56" t="s">
        <v>18</v>
      </c>
      <c r="K56">
        <v>88.06</v>
      </c>
      <c r="L56">
        <v>41.65</v>
      </c>
      <c r="N56" t="s">
        <v>43</v>
      </c>
      <c r="O56" t="s">
        <v>60</v>
      </c>
      <c r="P56" t="s">
        <v>61</v>
      </c>
    </row>
    <row r="57" spans="1:16" x14ac:dyDescent="0.25">
      <c r="A57" t="s">
        <v>3026</v>
      </c>
      <c r="B57">
        <v>13</v>
      </c>
      <c r="C57" t="s">
        <v>59</v>
      </c>
      <c r="D57" t="s">
        <v>34</v>
      </c>
      <c r="E57" t="s">
        <v>15</v>
      </c>
      <c r="F57">
        <v>473</v>
      </c>
      <c r="G57">
        <v>490</v>
      </c>
      <c r="H57" t="s">
        <v>54</v>
      </c>
      <c r="I57" t="s">
        <v>17</v>
      </c>
      <c r="J57" t="s">
        <v>32</v>
      </c>
      <c r="K57">
        <v>87.84</v>
      </c>
      <c r="L57">
        <v>49.82</v>
      </c>
      <c r="N57" t="s">
        <v>59</v>
      </c>
      <c r="O57" t="s">
        <v>34</v>
      </c>
      <c r="P57" t="s">
        <v>15</v>
      </c>
    </row>
    <row r="58" spans="1:16" x14ac:dyDescent="0.25">
      <c r="A58" t="s">
        <v>3095</v>
      </c>
      <c r="B58">
        <v>13</v>
      </c>
      <c r="C58" t="s">
        <v>65</v>
      </c>
      <c r="D58" t="s">
        <v>21</v>
      </c>
      <c r="E58" t="s">
        <v>46</v>
      </c>
      <c r="F58">
        <v>164</v>
      </c>
      <c r="G58">
        <v>436</v>
      </c>
      <c r="H58" t="s">
        <v>51</v>
      </c>
      <c r="I58" t="s">
        <v>17</v>
      </c>
      <c r="J58" t="s">
        <v>24</v>
      </c>
      <c r="K58">
        <v>48.82</v>
      </c>
      <c r="L58">
        <v>68.489999999999995</v>
      </c>
      <c r="N58" t="s">
        <v>65</v>
      </c>
      <c r="O58" t="s">
        <v>21</v>
      </c>
      <c r="P58" t="s">
        <v>46</v>
      </c>
    </row>
    <row r="59" spans="1:16" x14ac:dyDescent="0.25">
      <c r="A59" t="s">
        <v>3117</v>
      </c>
      <c r="B59">
        <v>13</v>
      </c>
      <c r="C59" t="s">
        <v>59</v>
      </c>
      <c r="D59" t="s">
        <v>60</v>
      </c>
      <c r="E59" t="s">
        <v>46</v>
      </c>
      <c r="F59">
        <v>495</v>
      </c>
      <c r="G59">
        <v>245</v>
      </c>
      <c r="H59" t="s">
        <v>54</v>
      </c>
      <c r="I59" t="s">
        <v>23</v>
      </c>
      <c r="J59" t="s">
        <v>24</v>
      </c>
      <c r="K59">
        <v>87.96</v>
      </c>
      <c r="L59">
        <v>7.41</v>
      </c>
      <c r="N59" t="s">
        <v>59</v>
      </c>
      <c r="O59" t="s">
        <v>60</v>
      </c>
      <c r="P59" t="s">
        <v>46</v>
      </c>
    </row>
    <row r="60" spans="1:16" x14ac:dyDescent="0.25">
      <c r="A60" t="s">
        <v>3133</v>
      </c>
      <c r="B60">
        <v>13</v>
      </c>
      <c r="C60" t="s">
        <v>65</v>
      </c>
      <c r="D60" t="s">
        <v>14</v>
      </c>
      <c r="E60" t="s">
        <v>44</v>
      </c>
      <c r="F60">
        <v>336</v>
      </c>
      <c r="G60">
        <v>465</v>
      </c>
      <c r="H60" t="s">
        <v>31</v>
      </c>
      <c r="I60" t="s">
        <v>23</v>
      </c>
      <c r="J60" t="s">
        <v>24</v>
      </c>
      <c r="K60">
        <v>82.72</v>
      </c>
      <c r="L60">
        <v>17.46</v>
      </c>
      <c r="N60" t="s">
        <v>65</v>
      </c>
      <c r="O60" t="s">
        <v>14</v>
      </c>
      <c r="P60" t="s">
        <v>44</v>
      </c>
    </row>
    <row r="61" spans="1:16" x14ac:dyDescent="0.25">
      <c r="A61" t="s">
        <v>3147</v>
      </c>
      <c r="B61">
        <v>13</v>
      </c>
      <c r="C61" t="s">
        <v>79</v>
      </c>
      <c r="D61" t="s">
        <v>30</v>
      </c>
      <c r="E61" t="s">
        <v>2</v>
      </c>
      <c r="F61">
        <v>521</v>
      </c>
      <c r="G61">
        <v>348</v>
      </c>
      <c r="H61" t="s">
        <v>22</v>
      </c>
      <c r="I61" t="s">
        <v>23</v>
      </c>
      <c r="J61" t="s">
        <v>32</v>
      </c>
      <c r="K61">
        <v>76.180000000000007</v>
      </c>
      <c r="L61">
        <v>36.18</v>
      </c>
      <c r="N61" t="s">
        <v>79</v>
      </c>
      <c r="O61" t="s">
        <v>30</v>
      </c>
      <c r="P61" t="s">
        <v>2</v>
      </c>
    </row>
    <row r="62" spans="1:16" x14ac:dyDescent="0.25">
      <c r="A62" t="s">
        <v>3171</v>
      </c>
      <c r="B62">
        <v>13</v>
      </c>
      <c r="C62" t="s">
        <v>36</v>
      </c>
      <c r="D62" t="s">
        <v>14</v>
      </c>
      <c r="E62" t="s">
        <v>44</v>
      </c>
      <c r="F62">
        <v>481</v>
      </c>
      <c r="G62">
        <v>96</v>
      </c>
      <c r="H62" t="s">
        <v>69</v>
      </c>
      <c r="I62" t="s">
        <v>23</v>
      </c>
      <c r="J62" t="s">
        <v>32</v>
      </c>
      <c r="K62">
        <v>85.34</v>
      </c>
      <c r="L62">
        <v>39.94</v>
      </c>
      <c r="N62" t="s">
        <v>36</v>
      </c>
      <c r="O62" t="s">
        <v>14</v>
      </c>
      <c r="P62" t="s">
        <v>44</v>
      </c>
    </row>
    <row r="63" spans="1:16" x14ac:dyDescent="0.25">
      <c r="A63" t="s">
        <v>3234</v>
      </c>
      <c r="B63">
        <v>13</v>
      </c>
      <c r="C63" t="s">
        <v>56</v>
      </c>
      <c r="D63" t="s">
        <v>37</v>
      </c>
      <c r="E63" t="s">
        <v>15</v>
      </c>
      <c r="F63">
        <v>123</v>
      </c>
      <c r="G63">
        <v>321</v>
      </c>
      <c r="H63" t="s">
        <v>69</v>
      </c>
      <c r="I63" t="s">
        <v>23</v>
      </c>
      <c r="J63" t="s">
        <v>32</v>
      </c>
      <c r="K63">
        <v>15.4</v>
      </c>
      <c r="L63">
        <v>72.150000000000006</v>
      </c>
      <c r="N63" t="s">
        <v>56</v>
      </c>
      <c r="O63" t="s">
        <v>37</v>
      </c>
      <c r="P63" t="s">
        <v>15</v>
      </c>
    </row>
    <row r="64" spans="1:16" x14ac:dyDescent="0.25">
      <c r="A64" t="s">
        <v>3239</v>
      </c>
      <c r="B64">
        <v>13</v>
      </c>
      <c r="C64" t="s">
        <v>29</v>
      </c>
      <c r="D64" t="s">
        <v>30</v>
      </c>
      <c r="E64" t="s">
        <v>44</v>
      </c>
      <c r="F64">
        <v>37</v>
      </c>
      <c r="G64">
        <v>372</v>
      </c>
      <c r="H64" t="s">
        <v>51</v>
      </c>
      <c r="I64" t="s">
        <v>23</v>
      </c>
      <c r="J64" t="s">
        <v>24</v>
      </c>
      <c r="K64">
        <v>37.15</v>
      </c>
      <c r="L64">
        <v>7.42</v>
      </c>
      <c r="N64" t="s">
        <v>29</v>
      </c>
      <c r="O64" t="s">
        <v>30</v>
      </c>
      <c r="P64" t="s">
        <v>44</v>
      </c>
    </row>
    <row r="65" spans="1:16" x14ac:dyDescent="0.25">
      <c r="A65" t="s">
        <v>3290</v>
      </c>
      <c r="B65">
        <v>13</v>
      </c>
      <c r="C65" t="s">
        <v>29</v>
      </c>
      <c r="D65" t="s">
        <v>30</v>
      </c>
      <c r="E65" t="s">
        <v>61</v>
      </c>
      <c r="F65">
        <v>14</v>
      </c>
      <c r="G65">
        <v>221</v>
      </c>
      <c r="H65" t="s">
        <v>16</v>
      </c>
      <c r="I65" t="s">
        <v>23</v>
      </c>
      <c r="J65" t="s">
        <v>32</v>
      </c>
      <c r="K65">
        <v>18.23</v>
      </c>
      <c r="L65">
        <v>71.27</v>
      </c>
      <c r="N65" t="s">
        <v>29</v>
      </c>
      <c r="O65" t="s">
        <v>30</v>
      </c>
      <c r="P65" t="s">
        <v>61</v>
      </c>
    </row>
    <row r="66" spans="1:16" x14ac:dyDescent="0.25">
      <c r="A66" t="s">
        <v>3327</v>
      </c>
      <c r="B66">
        <v>13</v>
      </c>
      <c r="C66" t="s">
        <v>13</v>
      </c>
      <c r="D66" t="s">
        <v>60</v>
      </c>
      <c r="E66" t="s">
        <v>46</v>
      </c>
      <c r="F66">
        <v>592</v>
      </c>
      <c r="G66">
        <v>474</v>
      </c>
      <c r="H66" t="s">
        <v>51</v>
      </c>
      <c r="I66" t="s">
        <v>17</v>
      </c>
      <c r="J66" t="s">
        <v>18</v>
      </c>
      <c r="K66">
        <v>22.71</v>
      </c>
      <c r="L66">
        <v>20.09</v>
      </c>
      <c r="N66" t="s">
        <v>13</v>
      </c>
      <c r="O66" t="s">
        <v>60</v>
      </c>
      <c r="P66" t="s">
        <v>46</v>
      </c>
    </row>
    <row r="67" spans="1:16" x14ac:dyDescent="0.25">
      <c r="A67" t="s">
        <v>3353</v>
      </c>
      <c r="B67">
        <v>13</v>
      </c>
      <c r="C67" t="s">
        <v>29</v>
      </c>
      <c r="D67" t="s">
        <v>21</v>
      </c>
      <c r="E67" t="s">
        <v>46</v>
      </c>
      <c r="F67">
        <v>356</v>
      </c>
      <c r="G67">
        <v>474</v>
      </c>
      <c r="H67" t="s">
        <v>31</v>
      </c>
      <c r="I67" t="s">
        <v>23</v>
      </c>
      <c r="J67" t="s">
        <v>24</v>
      </c>
      <c r="K67">
        <v>85.62</v>
      </c>
      <c r="L67">
        <v>22.29</v>
      </c>
      <c r="N67" t="s">
        <v>29</v>
      </c>
      <c r="O67" t="s">
        <v>21</v>
      </c>
      <c r="P67" t="s">
        <v>46</v>
      </c>
    </row>
    <row r="68" spans="1:16" x14ac:dyDescent="0.25">
      <c r="A68" t="s">
        <v>3384</v>
      </c>
      <c r="B68">
        <v>13</v>
      </c>
      <c r="C68" t="s">
        <v>20</v>
      </c>
      <c r="D68" t="s">
        <v>21</v>
      </c>
      <c r="E68" t="s">
        <v>46</v>
      </c>
      <c r="F68">
        <v>403</v>
      </c>
      <c r="G68">
        <v>155</v>
      </c>
      <c r="H68" t="s">
        <v>54</v>
      </c>
      <c r="I68" t="s">
        <v>17</v>
      </c>
      <c r="J68" t="s">
        <v>18</v>
      </c>
      <c r="K68">
        <v>28.77</v>
      </c>
      <c r="L68">
        <v>31.05</v>
      </c>
      <c r="N68" t="s">
        <v>20</v>
      </c>
      <c r="O68" t="s">
        <v>21</v>
      </c>
      <c r="P68" t="s">
        <v>46</v>
      </c>
    </row>
    <row r="69" spans="1:16" x14ac:dyDescent="0.25">
      <c r="A69" t="s">
        <v>3528</v>
      </c>
      <c r="B69">
        <v>13</v>
      </c>
      <c r="C69" t="s">
        <v>56</v>
      </c>
      <c r="D69" t="s">
        <v>60</v>
      </c>
      <c r="E69" t="s">
        <v>26</v>
      </c>
      <c r="F69">
        <v>553</v>
      </c>
      <c r="G69">
        <v>353</v>
      </c>
      <c r="H69" t="s">
        <v>27</v>
      </c>
      <c r="I69" t="s">
        <v>23</v>
      </c>
      <c r="J69" t="s">
        <v>18</v>
      </c>
      <c r="K69">
        <v>46.17</v>
      </c>
      <c r="L69">
        <v>18.96</v>
      </c>
      <c r="N69" t="s">
        <v>56</v>
      </c>
      <c r="O69" t="s">
        <v>60</v>
      </c>
      <c r="P69" t="s">
        <v>26</v>
      </c>
    </row>
    <row r="70" spans="1:16" x14ac:dyDescent="0.25">
      <c r="A70" t="s">
        <v>3532</v>
      </c>
      <c r="B70">
        <v>13</v>
      </c>
      <c r="C70" t="s">
        <v>29</v>
      </c>
      <c r="D70" t="s">
        <v>37</v>
      </c>
      <c r="E70" t="s">
        <v>53</v>
      </c>
      <c r="F70">
        <v>501</v>
      </c>
      <c r="G70">
        <v>7</v>
      </c>
      <c r="H70" t="s">
        <v>22</v>
      </c>
      <c r="I70" t="s">
        <v>17</v>
      </c>
      <c r="J70" t="s">
        <v>18</v>
      </c>
      <c r="K70">
        <v>22.93</v>
      </c>
      <c r="L70">
        <v>29.99</v>
      </c>
      <c r="N70" t="s">
        <v>29</v>
      </c>
      <c r="O70" t="s">
        <v>37</v>
      </c>
      <c r="P70" t="s">
        <v>53</v>
      </c>
    </row>
    <row r="71" spans="1:16" x14ac:dyDescent="0.25">
      <c r="A71" t="s">
        <v>3540</v>
      </c>
      <c r="B71">
        <v>13</v>
      </c>
      <c r="C71" t="s">
        <v>36</v>
      </c>
      <c r="D71" t="s">
        <v>37</v>
      </c>
      <c r="E71" t="s">
        <v>73</v>
      </c>
      <c r="F71">
        <v>380</v>
      </c>
      <c r="G71">
        <v>152</v>
      </c>
      <c r="H71" t="s">
        <v>27</v>
      </c>
      <c r="I71" t="s">
        <v>17</v>
      </c>
      <c r="J71" t="s">
        <v>32</v>
      </c>
      <c r="K71">
        <v>52.55</v>
      </c>
      <c r="L71">
        <v>51.69</v>
      </c>
      <c r="N71" t="s">
        <v>36</v>
      </c>
      <c r="O71" t="s">
        <v>37</v>
      </c>
      <c r="P71" t="s">
        <v>73</v>
      </c>
    </row>
    <row r="72" spans="1:16" x14ac:dyDescent="0.25">
      <c r="A72" t="s">
        <v>3571</v>
      </c>
      <c r="B72">
        <v>13</v>
      </c>
      <c r="C72" t="s">
        <v>65</v>
      </c>
      <c r="D72" t="s">
        <v>14</v>
      </c>
      <c r="E72" t="s">
        <v>44</v>
      </c>
      <c r="F72">
        <v>431</v>
      </c>
      <c r="G72">
        <v>130</v>
      </c>
      <c r="H72" t="s">
        <v>27</v>
      </c>
      <c r="I72" t="s">
        <v>17</v>
      </c>
      <c r="J72" t="s">
        <v>32</v>
      </c>
      <c r="K72">
        <v>22.45</v>
      </c>
      <c r="L72">
        <v>35.33</v>
      </c>
      <c r="N72" t="s">
        <v>65</v>
      </c>
      <c r="O72" t="s">
        <v>14</v>
      </c>
      <c r="P72" t="s">
        <v>44</v>
      </c>
    </row>
    <row r="73" spans="1:16" x14ac:dyDescent="0.25">
      <c r="A73" t="s">
        <v>3575</v>
      </c>
      <c r="B73">
        <v>13</v>
      </c>
      <c r="C73" t="s">
        <v>43</v>
      </c>
      <c r="D73" t="s">
        <v>14</v>
      </c>
      <c r="E73" t="s">
        <v>46</v>
      </c>
      <c r="F73">
        <v>127</v>
      </c>
      <c r="G73">
        <v>163</v>
      </c>
      <c r="H73" t="s">
        <v>54</v>
      </c>
      <c r="I73" t="s">
        <v>23</v>
      </c>
      <c r="J73" t="s">
        <v>24</v>
      </c>
      <c r="K73">
        <v>87.02</v>
      </c>
      <c r="L73">
        <v>42.24</v>
      </c>
      <c r="N73" t="s">
        <v>43</v>
      </c>
      <c r="O73" t="s">
        <v>14</v>
      </c>
      <c r="P73" t="s">
        <v>46</v>
      </c>
    </row>
    <row r="74" spans="1:16" x14ac:dyDescent="0.25">
      <c r="A74" t="s">
        <v>3695</v>
      </c>
      <c r="B74">
        <v>13</v>
      </c>
      <c r="C74" t="s">
        <v>43</v>
      </c>
      <c r="D74" t="s">
        <v>60</v>
      </c>
      <c r="E74" t="s">
        <v>44</v>
      </c>
      <c r="F74">
        <v>540</v>
      </c>
      <c r="G74">
        <v>262</v>
      </c>
      <c r="H74" t="s">
        <v>31</v>
      </c>
      <c r="I74" t="s">
        <v>23</v>
      </c>
      <c r="J74" t="s">
        <v>24</v>
      </c>
      <c r="K74">
        <v>34.299999999999997</v>
      </c>
      <c r="L74">
        <v>48.51</v>
      </c>
      <c r="N74" t="s">
        <v>43</v>
      </c>
      <c r="O74" t="s">
        <v>60</v>
      </c>
      <c r="P74" t="s">
        <v>44</v>
      </c>
    </row>
    <row r="75" spans="1:16" x14ac:dyDescent="0.25">
      <c r="A75" t="s">
        <v>3773</v>
      </c>
      <c r="B75">
        <v>13</v>
      </c>
      <c r="C75" t="s">
        <v>36</v>
      </c>
      <c r="D75" t="s">
        <v>30</v>
      </c>
      <c r="E75" t="s">
        <v>15</v>
      </c>
      <c r="F75">
        <v>25</v>
      </c>
      <c r="G75">
        <v>281</v>
      </c>
      <c r="H75" t="s">
        <v>16</v>
      </c>
      <c r="I75" t="s">
        <v>17</v>
      </c>
      <c r="J75" t="s">
        <v>18</v>
      </c>
      <c r="K75">
        <v>58.05</v>
      </c>
      <c r="L75">
        <v>54.24</v>
      </c>
      <c r="N75" t="s">
        <v>36</v>
      </c>
      <c r="O75" t="s">
        <v>30</v>
      </c>
      <c r="P75" t="s">
        <v>15</v>
      </c>
    </row>
    <row r="76" spans="1:16" x14ac:dyDescent="0.25">
      <c r="A76" t="s">
        <v>3839</v>
      </c>
      <c r="B76">
        <v>13</v>
      </c>
      <c r="C76" t="s">
        <v>49</v>
      </c>
      <c r="D76" t="s">
        <v>34</v>
      </c>
      <c r="E76" t="s">
        <v>66</v>
      </c>
      <c r="F76">
        <v>286</v>
      </c>
      <c r="G76">
        <v>343</v>
      </c>
      <c r="H76" t="s">
        <v>27</v>
      </c>
      <c r="I76" t="s">
        <v>17</v>
      </c>
      <c r="J76" t="s">
        <v>32</v>
      </c>
      <c r="K76">
        <v>11.26</v>
      </c>
      <c r="L76">
        <v>40.909999999999997</v>
      </c>
      <c r="N76" t="s">
        <v>49</v>
      </c>
      <c r="O76" t="s">
        <v>34</v>
      </c>
      <c r="P76" t="s">
        <v>66</v>
      </c>
    </row>
    <row r="77" spans="1:16" x14ac:dyDescent="0.25">
      <c r="A77" t="s">
        <v>3954</v>
      </c>
      <c r="B77">
        <v>13</v>
      </c>
      <c r="C77" t="s">
        <v>59</v>
      </c>
      <c r="D77" t="s">
        <v>21</v>
      </c>
      <c r="E77" t="s">
        <v>26</v>
      </c>
      <c r="F77">
        <v>154</v>
      </c>
      <c r="G77">
        <v>53</v>
      </c>
      <c r="H77" t="s">
        <v>27</v>
      </c>
      <c r="I77" t="s">
        <v>23</v>
      </c>
      <c r="J77" t="s">
        <v>18</v>
      </c>
      <c r="K77">
        <v>72.38</v>
      </c>
      <c r="L77">
        <v>7.85</v>
      </c>
      <c r="N77" t="s">
        <v>59</v>
      </c>
      <c r="O77" t="s">
        <v>21</v>
      </c>
      <c r="P77" t="s">
        <v>26</v>
      </c>
    </row>
    <row r="78" spans="1:16" x14ac:dyDescent="0.25">
      <c r="A78" t="s">
        <v>3978</v>
      </c>
      <c r="B78">
        <v>13</v>
      </c>
      <c r="C78" t="s">
        <v>56</v>
      </c>
      <c r="D78" t="s">
        <v>21</v>
      </c>
      <c r="E78" t="s">
        <v>53</v>
      </c>
      <c r="F78">
        <v>162</v>
      </c>
      <c r="G78">
        <v>489</v>
      </c>
      <c r="H78" t="s">
        <v>16</v>
      </c>
      <c r="I78" t="s">
        <v>17</v>
      </c>
      <c r="J78" t="s">
        <v>24</v>
      </c>
      <c r="K78">
        <v>18.489999999999998</v>
      </c>
      <c r="L78">
        <v>49.66</v>
      </c>
      <c r="N78" t="s">
        <v>56</v>
      </c>
      <c r="O78" t="s">
        <v>21</v>
      </c>
      <c r="P78" t="s">
        <v>53</v>
      </c>
    </row>
    <row r="79" spans="1:16" x14ac:dyDescent="0.25">
      <c r="A79" t="s">
        <v>3998</v>
      </c>
      <c r="B79">
        <v>13</v>
      </c>
      <c r="C79" t="s">
        <v>59</v>
      </c>
      <c r="D79" t="s">
        <v>21</v>
      </c>
      <c r="E79" t="s">
        <v>46</v>
      </c>
      <c r="F79">
        <v>286</v>
      </c>
      <c r="G79">
        <v>168</v>
      </c>
      <c r="H79" t="s">
        <v>47</v>
      </c>
      <c r="I79" t="s">
        <v>17</v>
      </c>
      <c r="J79" t="s">
        <v>24</v>
      </c>
      <c r="K79">
        <v>57.25</v>
      </c>
      <c r="L79">
        <v>68.64</v>
      </c>
      <c r="N79" t="s">
        <v>59</v>
      </c>
      <c r="O79" t="s">
        <v>21</v>
      </c>
      <c r="P79" t="s">
        <v>46</v>
      </c>
    </row>
    <row r="80" spans="1:16" x14ac:dyDescent="0.25">
      <c r="A80" t="s">
        <v>4054</v>
      </c>
      <c r="B80">
        <v>13</v>
      </c>
      <c r="C80" t="s">
        <v>29</v>
      </c>
      <c r="D80" t="s">
        <v>34</v>
      </c>
      <c r="E80" t="s">
        <v>2</v>
      </c>
      <c r="F80">
        <v>108</v>
      </c>
      <c r="G80">
        <v>242</v>
      </c>
      <c r="H80" t="s">
        <v>31</v>
      </c>
      <c r="I80" t="s">
        <v>17</v>
      </c>
      <c r="J80" t="s">
        <v>18</v>
      </c>
      <c r="K80">
        <v>45</v>
      </c>
      <c r="L80">
        <v>60.82</v>
      </c>
      <c r="N80" t="s">
        <v>29</v>
      </c>
      <c r="O80" t="s">
        <v>34</v>
      </c>
      <c r="P80" t="s">
        <v>2</v>
      </c>
    </row>
    <row r="81" spans="1:16" x14ac:dyDescent="0.25">
      <c r="A81" t="s">
        <v>4109</v>
      </c>
      <c r="B81">
        <v>13</v>
      </c>
      <c r="C81" t="s">
        <v>43</v>
      </c>
      <c r="D81" t="s">
        <v>37</v>
      </c>
      <c r="E81" t="s">
        <v>53</v>
      </c>
      <c r="F81">
        <v>562</v>
      </c>
      <c r="G81">
        <v>243</v>
      </c>
      <c r="H81" t="s">
        <v>69</v>
      </c>
      <c r="I81" t="s">
        <v>23</v>
      </c>
      <c r="J81" t="s">
        <v>24</v>
      </c>
      <c r="K81">
        <v>47.97</v>
      </c>
      <c r="L81">
        <v>45.7</v>
      </c>
      <c r="N81" t="s">
        <v>43</v>
      </c>
      <c r="O81" t="s">
        <v>37</v>
      </c>
      <c r="P81" t="s">
        <v>53</v>
      </c>
    </row>
    <row r="82" spans="1:16" x14ac:dyDescent="0.25">
      <c r="A82" t="s">
        <v>4351</v>
      </c>
      <c r="B82">
        <v>13</v>
      </c>
      <c r="C82" t="s">
        <v>56</v>
      </c>
      <c r="D82" t="s">
        <v>60</v>
      </c>
      <c r="E82" t="s">
        <v>66</v>
      </c>
      <c r="F82">
        <v>571</v>
      </c>
      <c r="G82">
        <v>22</v>
      </c>
      <c r="H82" t="s">
        <v>51</v>
      </c>
      <c r="I82" t="s">
        <v>17</v>
      </c>
      <c r="J82" t="s">
        <v>18</v>
      </c>
      <c r="K82">
        <v>23.55</v>
      </c>
      <c r="L82">
        <v>21.75</v>
      </c>
      <c r="N82" t="s">
        <v>56</v>
      </c>
      <c r="O82" t="s">
        <v>60</v>
      </c>
      <c r="P82" t="s">
        <v>66</v>
      </c>
    </row>
    <row r="83" spans="1:16" x14ac:dyDescent="0.25">
      <c r="A83" t="s">
        <v>4407</v>
      </c>
      <c r="B83">
        <v>13</v>
      </c>
      <c r="C83" t="s">
        <v>13</v>
      </c>
      <c r="D83" t="s">
        <v>30</v>
      </c>
      <c r="E83" t="s">
        <v>61</v>
      </c>
      <c r="F83">
        <v>553</v>
      </c>
      <c r="G83">
        <v>425</v>
      </c>
      <c r="H83" t="s">
        <v>22</v>
      </c>
      <c r="I83" t="s">
        <v>17</v>
      </c>
      <c r="J83" t="s">
        <v>24</v>
      </c>
      <c r="K83">
        <v>83.99</v>
      </c>
      <c r="L83">
        <v>14.79</v>
      </c>
      <c r="N83" t="s">
        <v>13</v>
      </c>
      <c r="O83" t="s">
        <v>30</v>
      </c>
      <c r="P83" t="s">
        <v>61</v>
      </c>
    </row>
    <row r="84" spans="1:16" x14ac:dyDescent="0.25">
      <c r="A84" t="s">
        <v>4415</v>
      </c>
      <c r="B84">
        <v>13</v>
      </c>
      <c r="C84" t="s">
        <v>29</v>
      </c>
      <c r="D84" t="s">
        <v>34</v>
      </c>
      <c r="E84" t="s">
        <v>2</v>
      </c>
      <c r="F84">
        <v>27</v>
      </c>
      <c r="G84">
        <v>110</v>
      </c>
      <c r="H84" t="s">
        <v>39</v>
      </c>
      <c r="I84" t="s">
        <v>17</v>
      </c>
      <c r="J84" t="s">
        <v>18</v>
      </c>
      <c r="K84">
        <v>45.34</v>
      </c>
      <c r="L84">
        <v>68.06</v>
      </c>
      <c r="N84" t="s">
        <v>29</v>
      </c>
      <c r="O84" t="s">
        <v>34</v>
      </c>
      <c r="P84" t="s">
        <v>2</v>
      </c>
    </row>
    <row r="85" spans="1:16" x14ac:dyDescent="0.25">
      <c r="A85" t="s">
        <v>4430</v>
      </c>
      <c r="B85">
        <v>13</v>
      </c>
      <c r="C85" t="s">
        <v>13</v>
      </c>
      <c r="D85" t="s">
        <v>37</v>
      </c>
      <c r="E85" t="s">
        <v>2</v>
      </c>
      <c r="F85">
        <v>489</v>
      </c>
      <c r="G85">
        <v>368</v>
      </c>
      <c r="H85" t="s">
        <v>41</v>
      </c>
      <c r="I85" t="s">
        <v>23</v>
      </c>
      <c r="J85" t="s">
        <v>18</v>
      </c>
      <c r="K85">
        <v>42.27</v>
      </c>
      <c r="L85">
        <v>51.42</v>
      </c>
      <c r="N85" t="s">
        <v>13</v>
      </c>
      <c r="O85" t="s">
        <v>37</v>
      </c>
      <c r="P85" t="s">
        <v>2</v>
      </c>
    </row>
    <row r="86" spans="1:16" x14ac:dyDescent="0.25">
      <c r="A86" t="s">
        <v>4641</v>
      </c>
      <c r="B86">
        <v>13</v>
      </c>
      <c r="C86" t="s">
        <v>13</v>
      </c>
      <c r="D86" t="s">
        <v>30</v>
      </c>
      <c r="E86" t="s">
        <v>61</v>
      </c>
      <c r="F86">
        <v>584</v>
      </c>
      <c r="G86">
        <v>201</v>
      </c>
      <c r="H86" t="s">
        <v>47</v>
      </c>
      <c r="I86" t="s">
        <v>23</v>
      </c>
      <c r="J86" t="s">
        <v>24</v>
      </c>
      <c r="K86">
        <v>87.59</v>
      </c>
      <c r="L86">
        <v>26.63</v>
      </c>
      <c r="N86" t="s">
        <v>13</v>
      </c>
      <c r="O86" t="s">
        <v>30</v>
      </c>
      <c r="P86" t="s">
        <v>61</v>
      </c>
    </row>
    <row r="87" spans="1:16" x14ac:dyDescent="0.25">
      <c r="A87" t="s">
        <v>4711</v>
      </c>
      <c r="B87">
        <v>13</v>
      </c>
      <c r="C87" t="s">
        <v>13</v>
      </c>
      <c r="D87" t="s">
        <v>34</v>
      </c>
      <c r="E87" t="s">
        <v>44</v>
      </c>
      <c r="F87">
        <v>109</v>
      </c>
      <c r="G87">
        <v>17</v>
      </c>
      <c r="H87" t="s">
        <v>69</v>
      </c>
      <c r="I87" t="s">
        <v>23</v>
      </c>
      <c r="J87" t="s">
        <v>18</v>
      </c>
      <c r="K87">
        <v>74.290000000000006</v>
      </c>
      <c r="L87">
        <v>59.93</v>
      </c>
      <c r="N87" t="s">
        <v>13</v>
      </c>
      <c r="O87" t="s">
        <v>34</v>
      </c>
      <c r="P87" t="s">
        <v>44</v>
      </c>
    </row>
    <row r="88" spans="1:16" x14ac:dyDescent="0.25">
      <c r="A88" t="s">
        <v>4769</v>
      </c>
      <c r="B88">
        <v>13</v>
      </c>
      <c r="C88" t="s">
        <v>13</v>
      </c>
      <c r="D88" t="s">
        <v>14</v>
      </c>
      <c r="E88" t="s">
        <v>53</v>
      </c>
      <c r="F88">
        <v>46</v>
      </c>
      <c r="G88">
        <v>477</v>
      </c>
      <c r="H88" t="s">
        <v>41</v>
      </c>
      <c r="I88" t="s">
        <v>23</v>
      </c>
      <c r="J88" t="s">
        <v>32</v>
      </c>
      <c r="K88">
        <v>86.57</v>
      </c>
      <c r="L88">
        <v>13.74</v>
      </c>
      <c r="N88" t="s">
        <v>13</v>
      </c>
      <c r="O88" t="s">
        <v>14</v>
      </c>
      <c r="P88" t="s">
        <v>53</v>
      </c>
    </row>
    <row r="89" spans="1:16" x14ac:dyDescent="0.25">
      <c r="A89" t="s">
        <v>4775</v>
      </c>
      <c r="B89">
        <v>13</v>
      </c>
      <c r="C89" t="s">
        <v>56</v>
      </c>
      <c r="D89" t="s">
        <v>37</v>
      </c>
      <c r="E89" t="s">
        <v>73</v>
      </c>
      <c r="F89">
        <v>171</v>
      </c>
      <c r="G89">
        <v>40</v>
      </c>
      <c r="H89" t="s">
        <v>47</v>
      </c>
      <c r="I89" t="s">
        <v>23</v>
      </c>
      <c r="J89" t="s">
        <v>24</v>
      </c>
      <c r="K89">
        <v>88.9</v>
      </c>
      <c r="L89">
        <v>49.51</v>
      </c>
      <c r="N89" t="s">
        <v>56</v>
      </c>
      <c r="O89" t="s">
        <v>37</v>
      </c>
      <c r="P89" t="s">
        <v>73</v>
      </c>
    </row>
    <row r="90" spans="1:16" x14ac:dyDescent="0.25">
      <c r="A90" t="s">
        <v>4863</v>
      </c>
      <c r="B90">
        <v>13</v>
      </c>
      <c r="C90" t="s">
        <v>56</v>
      </c>
      <c r="D90" t="s">
        <v>21</v>
      </c>
      <c r="E90" t="s">
        <v>15</v>
      </c>
      <c r="F90">
        <v>288</v>
      </c>
      <c r="G90">
        <v>109</v>
      </c>
      <c r="H90" t="s">
        <v>39</v>
      </c>
      <c r="I90" t="s">
        <v>17</v>
      </c>
      <c r="J90" t="s">
        <v>32</v>
      </c>
      <c r="K90">
        <v>73.37</v>
      </c>
      <c r="L90">
        <v>69.52</v>
      </c>
      <c r="N90" t="s">
        <v>56</v>
      </c>
      <c r="O90" t="s">
        <v>21</v>
      </c>
      <c r="P90" t="s">
        <v>15</v>
      </c>
    </row>
    <row r="91" spans="1:16" x14ac:dyDescent="0.25">
      <c r="A91" t="s">
        <v>4865</v>
      </c>
      <c r="B91">
        <v>13</v>
      </c>
      <c r="C91" t="s">
        <v>79</v>
      </c>
      <c r="D91" t="s">
        <v>21</v>
      </c>
      <c r="E91" t="s">
        <v>73</v>
      </c>
      <c r="F91">
        <v>13</v>
      </c>
      <c r="G91">
        <v>29</v>
      </c>
      <c r="H91" t="s">
        <v>22</v>
      </c>
      <c r="I91" t="s">
        <v>17</v>
      </c>
      <c r="J91" t="s">
        <v>18</v>
      </c>
      <c r="K91">
        <v>10.9</v>
      </c>
      <c r="L91">
        <v>78.260000000000005</v>
      </c>
      <c r="N91" t="s">
        <v>79</v>
      </c>
      <c r="O91" t="s">
        <v>21</v>
      </c>
      <c r="P91" t="s">
        <v>73</v>
      </c>
    </row>
    <row r="92" spans="1:16" x14ac:dyDescent="0.25">
      <c r="A92" t="s">
        <v>4890</v>
      </c>
      <c r="B92">
        <v>13</v>
      </c>
      <c r="C92" t="s">
        <v>13</v>
      </c>
      <c r="D92" t="s">
        <v>21</v>
      </c>
      <c r="E92" t="s">
        <v>38</v>
      </c>
      <c r="F92">
        <v>167</v>
      </c>
      <c r="G92">
        <v>387</v>
      </c>
      <c r="H92" t="s">
        <v>51</v>
      </c>
      <c r="I92" t="s">
        <v>23</v>
      </c>
      <c r="J92" t="s">
        <v>32</v>
      </c>
      <c r="K92">
        <v>69.89</v>
      </c>
      <c r="L92">
        <v>73.7</v>
      </c>
      <c r="N92" t="s">
        <v>13</v>
      </c>
      <c r="O92" t="s">
        <v>21</v>
      </c>
      <c r="P92" t="s">
        <v>38</v>
      </c>
    </row>
    <row r="93" spans="1:16" x14ac:dyDescent="0.25">
      <c r="A93" t="s">
        <v>4924</v>
      </c>
      <c r="B93">
        <v>13</v>
      </c>
      <c r="C93" t="s">
        <v>65</v>
      </c>
      <c r="D93" t="s">
        <v>60</v>
      </c>
      <c r="E93" t="s">
        <v>46</v>
      </c>
      <c r="F93">
        <v>552</v>
      </c>
      <c r="G93">
        <v>106</v>
      </c>
      <c r="H93" t="s">
        <v>69</v>
      </c>
      <c r="I93" t="s">
        <v>17</v>
      </c>
      <c r="J93" t="s">
        <v>32</v>
      </c>
      <c r="K93">
        <v>89.68</v>
      </c>
      <c r="L93">
        <v>33.979999999999997</v>
      </c>
      <c r="N93" t="s">
        <v>65</v>
      </c>
      <c r="O93" t="s">
        <v>60</v>
      </c>
      <c r="P93" t="s">
        <v>46</v>
      </c>
    </row>
    <row r="94" spans="1:16" x14ac:dyDescent="0.25">
      <c r="A94" t="s">
        <v>4977</v>
      </c>
      <c r="B94">
        <v>13</v>
      </c>
      <c r="C94" t="s">
        <v>65</v>
      </c>
      <c r="D94" t="s">
        <v>60</v>
      </c>
      <c r="E94" t="s">
        <v>53</v>
      </c>
      <c r="F94">
        <v>72</v>
      </c>
      <c r="G94">
        <v>38</v>
      </c>
      <c r="H94" t="s">
        <v>41</v>
      </c>
      <c r="I94" t="s">
        <v>23</v>
      </c>
      <c r="J94" t="s">
        <v>24</v>
      </c>
      <c r="K94">
        <v>24.22</v>
      </c>
      <c r="L94">
        <v>78.510000000000005</v>
      </c>
      <c r="N94" t="s">
        <v>65</v>
      </c>
      <c r="O94" t="s">
        <v>60</v>
      </c>
      <c r="P94" t="s">
        <v>53</v>
      </c>
    </row>
    <row r="95" spans="1:16" x14ac:dyDescent="0.25">
      <c r="A95" t="s">
        <v>4979</v>
      </c>
      <c r="B95">
        <v>13</v>
      </c>
      <c r="C95" t="s">
        <v>59</v>
      </c>
      <c r="D95" t="s">
        <v>37</v>
      </c>
      <c r="E95" t="s">
        <v>73</v>
      </c>
      <c r="F95">
        <v>368</v>
      </c>
      <c r="G95">
        <v>245</v>
      </c>
      <c r="H95" t="s">
        <v>47</v>
      </c>
      <c r="I95" t="s">
        <v>23</v>
      </c>
      <c r="J95" t="s">
        <v>18</v>
      </c>
      <c r="K95">
        <v>86.84</v>
      </c>
      <c r="L95">
        <v>32.85</v>
      </c>
      <c r="N95" t="s">
        <v>59</v>
      </c>
      <c r="O95" t="s">
        <v>37</v>
      </c>
      <c r="P95" t="s">
        <v>73</v>
      </c>
    </row>
    <row r="96" spans="1:16" x14ac:dyDescent="0.25">
      <c r="A96" t="s">
        <v>104</v>
      </c>
      <c r="B96">
        <v>14</v>
      </c>
      <c r="C96" t="s">
        <v>36</v>
      </c>
      <c r="D96" t="s">
        <v>21</v>
      </c>
      <c r="E96" t="s">
        <v>2</v>
      </c>
      <c r="F96">
        <v>189</v>
      </c>
      <c r="G96">
        <v>374</v>
      </c>
      <c r="H96" t="s">
        <v>39</v>
      </c>
      <c r="I96" t="s">
        <v>17</v>
      </c>
      <c r="J96" t="s">
        <v>24</v>
      </c>
      <c r="K96">
        <v>37.270000000000003</v>
      </c>
      <c r="L96">
        <v>8.5500000000000007</v>
      </c>
      <c r="N96" t="s">
        <v>36</v>
      </c>
      <c r="O96" t="s">
        <v>21</v>
      </c>
      <c r="P96" t="s">
        <v>2</v>
      </c>
    </row>
    <row r="97" spans="1:16" x14ac:dyDescent="0.25">
      <c r="A97" t="s">
        <v>130</v>
      </c>
      <c r="B97">
        <v>14</v>
      </c>
      <c r="C97" t="s">
        <v>29</v>
      </c>
      <c r="D97" t="s">
        <v>30</v>
      </c>
      <c r="E97" t="s">
        <v>26</v>
      </c>
      <c r="F97">
        <v>364</v>
      </c>
      <c r="G97">
        <v>171</v>
      </c>
      <c r="H97" t="s">
        <v>22</v>
      </c>
      <c r="I97" t="s">
        <v>23</v>
      </c>
      <c r="J97" t="s">
        <v>24</v>
      </c>
      <c r="K97">
        <v>11.74</v>
      </c>
      <c r="L97">
        <v>46.14</v>
      </c>
      <c r="N97" t="s">
        <v>29</v>
      </c>
      <c r="O97" t="s">
        <v>30</v>
      </c>
      <c r="P97" t="s">
        <v>26</v>
      </c>
    </row>
    <row r="98" spans="1:16" x14ac:dyDescent="0.25">
      <c r="A98" t="s">
        <v>177</v>
      </c>
      <c r="B98">
        <v>14</v>
      </c>
      <c r="C98" t="s">
        <v>79</v>
      </c>
      <c r="D98" t="s">
        <v>37</v>
      </c>
      <c r="E98" t="s">
        <v>15</v>
      </c>
      <c r="F98">
        <v>44</v>
      </c>
      <c r="G98">
        <v>318</v>
      </c>
      <c r="H98" t="s">
        <v>47</v>
      </c>
      <c r="I98" t="s">
        <v>23</v>
      </c>
      <c r="J98" t="s">
        <v>24</v>
      </c>
      <c r="K98">
        <v>80.92</v>
      </c>
      <c r="L98">
        <v>18.57</v>
      </c>
      <c r="N98" t="s">
        <v>79</v>
      </c>
      <c r="O98" t="s">
        <v>37</v>
      </c>
      <c r="P98" t="s">
        <v>15</v>
      </c>
    </row>
    <row r="99" spans="1:16" x14ac:dyDescent="0.25">
      <c r="A99" t="s">
        <v>183</v>
      </c>
      <c r="B99">
        <v>14</v>
      </c>
      <c r="C99" t="s">
        <v>56</v>
      </c>
      <c r="D99" t="s">
        <v>30</v>
      </c>
      <c r="E99" t="s">
        <v>2</v>
      </c>
      <c r="F99">
        <v>57</v>
      </c>
      <c r="G99">
        <v>415</v>
      </c>
      <c r="H99" t="s">
        <v>51</v>
      </c>
      <c r="I99" t="s">
        <v>23</v>
      </c>
      <c r="J99" t="s">
        <v>24</v>
      </c>
      <c r="K99">
        <v>19.91</v>
      </c>
      <c r="L99">
        <v>37.44</v>
      </c>
      <c r="N99" t="s">
        <v>56</v>
      </c>
      <c r="O99" t="s">
        <v>30</v>
      </c>
      <c r="P99" t="s">
        <v>2</v>
      </c>
    </row>
    <row r="100" spans="1:16" x14ac:dyDescent="0.25">
      <c r="A100" t="s">
        <v>268</v>
      </c>
      <c r="B100">
        <v>14</v>
      </c>
      <c r="C100" t="s">
        <v>43</v>
      </c>
      <c r="D100" t="s">
        <v>34</v>
      </c>
      <c r="E100" t="s">
        <v>2</v>
      </c>
      <c r="F100">
        <v>51</v>
      </c>
      <c r="G100">
        <v>424</v>
      </c>
      <c r="H100" t="s">
        <v>69</v>
      </c>
      <c r="I100" t="s">
        <v>17</v>
      </c>
      <c r="J100" t="s">
        <v>32</v>
      </c>
      <c r="K100">
        <v>59.28</v>
      </c>
      <c r="L100">
        <v>66.16</v>
      </c>
      <c r="N100" t="s">
        <v>43</v>
      </c>
      <c r="O100" t="s">
        <v>34</v>
      </c>
      <c r="P100" t="s">
        <v>2</v>
      </c>
    </row>
    <row r="101" spans="1:16" x14ac:dyDescent="0.25">
      <c r="A101" t="s">
        <v>358</v>
      </c>
      <c r="B101">
        <v>14</v>
      </c>
      <c r="C101" t="s">
        <v>13</v>
      </c>
      <c r="D101" t="s">
        <v>30</v>
      </c>
      <c r="E101" t="s">
        <v>66</v>
      </c>
      <c r="F101">
        <v>117</v>
      </c>
      <c r="G101">
        <v>433</v>
      </c>
      <c r="H101" t="s">
        <v>69</v>
      </c>
      <c r="I101" t="s">
        <v>17</v>
      </c>
      <c r="J101" t="s">
        <v>18</v>
      </c>
      <c r="K101">
        <v>75.27</v>
      </c>
      <c r="L101">
        <v>30.97</v>
      </c>
      <c r="N101" t="s">
        <v>13</v>
      </c>
      <c r="O101" t="s">
        <v>30</v>
      </c>
      <c r="P101" t="s">
        <v>66</v>
      </c>
    </row>
    <row r="102" spans="1:16" x14ac:dyDescent="0.25">
      <c r="A102" t="s">
        <v>372</v>
      </c>
      <c r="B102">
        <v>14</v>
      </c>
      <c r="C102" t="s">
        <v>43</v>
      </c>
      <c r="D102" t="s">
        <v>37</v>
      </c>
      <c r="E102" t="s">
        <v>44</v>
      </c>
      <c r="F102">
        <v>268</v>
      </c>
      <c r="G102">
        <v>312</v>
      </c>
      <c r="H102" t="s">
        <v>54</v>
      </c>
      <c r="I102" t="s">
        <v>23</v>
      </c>
      <c r="J102" t="s">
        <v>24</v>
      </c>
      <c r="K102">
        <v>32.64</v>
      </c>
      <c r="L102">
        <v>78.319999999999993</v>
      </c>
      <c r="N102" t="s">
        <v>43</v>
      </c>
      <c r="O102" t="s">
        <v>37</v>
      </c>
      <c r="P102" t="s">
        <v>44</v>
      </c>
    </row>
    <row r="103" spans="1:16" x14ac:dyDescent="0.25">
      <c r="A103" t="s">
        <v>484</v>
      </c>
      <c r="B103">
        <v>14</v>
      </c>
      <c r="C103" t="s">
        <v>13</v>
      </c>
      <c r="D103" t="s">
        <v>60</v>
      </c>
      <c r="E103" t="s">
        <v>66</v>
      </c>
      <c r="F103">
        <v>67</v>
      </c>
      <c r="G103">
        <v>493</v>
      </c>
      <c r="H103" t="s">
        <v>41</v>
      </c>
      <c r="I103" t="s">
        <v>17</v>
      </c>
      <c r="J103" t="s">
        <v>24</v>
      </c>
      <c r="K103">
        <v>25.61</v>
      </c>
      <c r="L103">
        <v>75.67</v>
      </c>
      <c r="N103" t="s">
        <v>13</v>
      </c>
      <c r="O103" t="s">
        <v>60</v>
      </c>
      <c r="P103" t="s">
        <v>66</v>
      </c>
    </row>
    <row r="104" spans="1:16" x14ac:dyDescent="0.25">
      <c r="A104" t="s">
        <v>609</v>
      </c>
      <c r="B104">
        <v>14</v>
      </c>
      <c r="C104" t="s">
        <v>59</v>
      </c>
      <c r="D104" t="s">
        <v>14</v>
      </c>
      <c r="E104" t="s">
        <v>15</v>
      </c>
      <c r="F104">
        <v>212</v>
      </c>
      <c r="G104">
        <v>437</v>
      </c>
      <c r="H104" t="s">
        <v>31</v>
      </c>
      <c r="I104" t="s">
        <v>23</v>
      </c>
      <c r="J104" t="s">
        <v>18</v>
      </c>
      <c r="K104">
        <v>77.7</v>
      </c>
      <c r="L104">
        <v>5.42</v>
      </c>
      <c r="N104" t="s">
        <v>59</v>
      </c>
      <c r="O104" t="s">
        <v>14</v>
      </c>
      <c r="P104" t="s">
        <v>15</v>
      </c>
    </row>
    <row r="105" spans="1:16" x14ac:dyDescent="0.25">
      <c r="A105" t="s">
        <v>646</v>
      </c>
      <c r="B105">
        <v>14</v>
      </c>
      <c r="C105" t="s">
        <v>56</v>
      </c>
      <c r="D105" t="s">
        <v>14</v>
      </c>
      <c r="E105" t="s">
        <v>66</v>
      </c>
      <c r="F105">
        <v>265</v>
      </c>
      <c r="G105">
        <v>427</v>
      </c>
      <c r="H105" t="s">
        <v>51</v>
      </c>
      <c r="I105" t="s">
        <v>23</v>
      </c>
      <c r="J105" t="s">
        <v>24</v>
      </c>
      <c r="K105">
        <v>81.56</v>
      </c>
      <c r="L105">
        <v>10.45</v>
      </c>
      <c r="N105" t="s">
        <v>56</v>
      </c>
      <c r="O105" t="s">
        <v>14</v>
      </c>
      <c r="P105" t="s">
        <v>66</v>
      </c>
    </row>
    <row r="106" spans="1:16" x14ac:dyDescent="0.25">
      <c r="A106" t="s">
        <v>650</v>
      </c>
      <c r="B106">
        <v>14</v>
      </c>
      <c r="C106" t="s">
        <v>13</v>
      </c>
      <c r="D106" t="s">
        <v>30</v>
      </c>
      <c r="E106" t="s">
        <v>73</v>
      </c>
      <c r="F106">
        <v>566</v>
      </c>
      <c r="G106">
        <v>375</v>
      </c>
      <c r="H106" t="s">
        <v>31</v>
      </c>
      <c r="I106" t="s">
        <v>23</v>
      </c>
      <c r="J106" t="s">
        <v>18</v>
      </c>
      <c r="K106">
        <v>69.02</v>
      </c>
      <c r="L106">
        <v>42.57</v>
      </c>
      <c r="N106" t="s">
        <v>13</v>
      </c>
      <c r="O106" t="s">
        <v>30</v>
      </c>
      <c r="P106" t="s">
        <v>73</v>
      </c>
    </row>
    <row r="107" spans="1:16" x14ac:dyDescent="0.25">
      <c r="A107" t="s">
        <v>740</v>
      </c>
      <c r="B107">
        <v>14</v>
      </c>
      <c r="C107" t="s">
        <v>13</v>
      </c>
      <c r="D107" t="s">
        <v>30</v>
      </c>
      <c r="E107" t="s">
        <v>2</v>
      </c>
      <c r="F107">
        <v>342</v>
      </c>
      <c r="G107">
        <v>256</v>
      </c>
      <c r="H107" t="s">
        <v>31</v>
      </c>
      <c r="I107" t="s">
        <v>23</v>
      </c>
      <c r="J107" t="s">
        <v>18</v>
      </c>
      <c r="K107">
        <v>14.82</v>
      </c>
      <c r="L107">
        <v>29.45</v>
      </c>
      <c r="N107" t="s">
        <v>13</v>
      </c>
      <c r="O107" t="s">
        <v>30</v>
      </c>
      <c r="P107" t="s">
        <v>2</v>
      </c>
    </row>
    <row r="108" spans="1:16" x14ac:dyDescent="0.25">
      <c r="A108" t="s">
        <v>809</v>
      </c>
      <c r="B108">
        <v>14</v>
      </c>
      <c r="C108" t="s">
        <v>20</v>
      </c>
      <c r="D108" t="s">
        <v>30</v>
      </c>
      <c r="E108" t="s">
        <v>66</v>
      </c>
      <c r="F108">
        <v>359</v>
      </c>
      <c r="G108">
        <v>204</v>
      </c>
      <c r="H108" t="s">
        <v>51</v>
      </c>
      <c r="I108" t="s">
        <v>23</v>
      </c>
      <c r="J108" t="s">
        <v>32</v>
      </c>
      <c r="K108">
        <v>16.760000000000002</v>
      </c>
      <c r="L108">
        <v>8.8000000000000007</v>
      </c>
      <c r="N108" t="s">
        <v>20</v>
      </c>
      <c r="O108" t="s">
        <v>30</v>
      </c>
      <c r="P108" t="s">
        <v>66</v>
      </c>
    </row>
    <row r="109" spans="1:16" x14ac:dyDescent="0.25">
      <c r="A109" t="s">
        <v>867</v>
      </c>
      <c r="B109">
        <v>14</v>
      </c>
      <c r="C109" t="s">
        <v>65</v>
      </c>
      <c r="D109" t="s">
        <v>21</v>
      </c>
      <c r="E109" t="s">
        <v>61</v>
      </c>
      <c r="F109">
        <v>475</v>
      </c>
      <c r="G109">
        <v>441</v>
      </c>
      <c r="H109" t="s">
        <v>27</v>
      </c>
      <c r="I109" t="s">
        <v>23</v>
      </c>
      <c r="J109" t="s">
        <v>24</v>
      </c>
      <c r="K109">
        <v>68.28</v>
      </c>
      <c r="L109">
        <v>15.21</v>
      </c>
      <c r="N109" t="s">
        <v>65</v>
      </c>
      <c r="O109" t="s">
        <v>21</v>
      </c>
      <c r="P109" t="s">
        <v>61</v>
      </c>
    </row>
    <row r="110" spans="1:16" x14ac:dyDescent="0.25">
      <c r="A110" t="s">
        <v>973</v>
      </c>
      <c r="B110">
        <v>14</v>
      </c>
      <c r="C110" t="s">
        <v>20</v>
      </c>
      <c r="D110" t="s">
        <v>30</v>
      </c>
      <c r="E110" t="s">
        <v>73</v>
      </c>
      <c r="F110">
        <v>236</v>
      </c>
      <c r="G110">
        <v>332</v>
      </c>
      <c r="H110" t="s">
        <v>69</v>
      </c>
      <c r="I110" t="s">
        <v>17</v>
      </c>
      <c r="J110" t="s">
        <v>24</v>
      </c>
      <c r="K110">
        <v>82.19</v>
      </c>
      <c r="L110">
        <v>50.73</v>
      </c>
      <c r="N110" t="s">
        <v>20</v>
      </c>
      <c r="O110" t="s">
        <v>30</v>
      </c>
      <c r="P110" t="s">
        <v>73</v>
      </c>
    </row>
    <row r="111" spans="1:16" x14ac:dyDescent="0.25">
      <c r="A111" t="s">
        <v>1037</v>
      </c>
      <c r="B111">
        <v>14</v>
      </c>
      <c r="C111" t="s">
        <v>13</v>
      </c>
      <c r="D111" t="s">
        <v>30</v>
      </c>
      <c r="E111" t="s">
        <v>2</v>
      </c>
      <c r="F111">
        <v>368</v>
      </c>
      <c r="G111">
        <v>78</v>
      </c>
      <c r="H111" t="s">
        <v>54</v>
      </c>
      <c r="I111" t="s">
        <v>23</v>
      </c>
      <c r="J111" t="s">
        <v>32</v>
      </c>
      <c r="K111">
        <v>47.9</v>
      </c>
      <c r="L111">
        <v>40.86</v>
      </c>
      <c r="N111" t="s">
        <v>13</v>
      </c>
      <c r="O111" t="s">
        <v>30</v>
      </c>
      <c r="P111" t="s">
        <v>2</v>
      </c>
    </row>
    <row r="112" spans="1:16" x14ac:dyDescent="0.25">
      <c r="A112" t="s">
        <v>1289</v>
      </c>
      <c r="B112">
        <v>14</v>
      </c>
      <c r="C112" t="s">
        <v>29</v>
      </c>
      <c r="D112" t="s">
        <v>60</v>
      </c>
      <c r="E112" t="s">
        <v>26</v>
      </c>
      <c r="F112">
        <v>418</v>
      </c>
      <c r="G112">
        <v>471</v>
      </c>
      <c r="H112" t="s">
        <v>31</v>
      </c>
      <c r="I112" t="s">
        <v>17</v>
      </c>
      <c r="J112" t="s">
        <v>18</v>
      </c>
      <c r="K112">
        <v>43.77</v>
      </c>
      <c r="L112">
        <v>72.510000000000005</v>
      </c>
      <c r="N112" t="s">
        <v>29</v>
      </c>
      <c r="O112" t="s">
        <v>60</v>
      </c>
      <c r="P112" t="s">
        <v>26</v>
      </c>
    </row>
    <row r="113" spans="1:16" x14ac:dyDescent="0.25">
      <c r="A113" t="s">
        <v>1292</v>
      </c>
      <c r="B113">
        <v>14</v>
      </c>
      <c r="C113" t="s">
        <v>59</v>
      </c>
      <c r="D113" t="s">
        <v>37</v>
      </c>
      <c r="E113" t="s">
        <v>66</v>
      </c>
      <c r="F113">
        <v>71</v>
      </c>
      <c r="G113">
        <v>20</v>
      </c>
      <c r="H113" t="s">
        <v>27</v>
      </c>
      <c r="I113" t="s">
        <v>17</v>
      </c>
      <c r="J113" t="s">
        <v>32</v>
      </c>
      <c r="K113">
        <v>48.54</v>
      </c>
      <c r="L113">
        <v>57.76</v>
      </c>
      <c r="N113" t="s">
        <v>59</v>
      </c>
      <c r="O113" t="s">
        <v>37</v>
      </c>
      <c r="P113" t="s">
        <v>66</v>
      </c>
    </row>
    <row r="114" spans="1:16" x14ac:dyDescent="0.25">
      <c r="A114" t="s">
        <v>1327</v>
      </c>
      <c r="B114">
        <v>14</v>
      </c>
      <c r="C114" t="s">
        <v>13</v>
      </c>
      <c r="D114" t="s">
        <v>37</v>
      </c>
      <c r="E114" t="s">
        <v>61</v>
      </c>
      <c r="F114">
        <v>534</v>
      </c>
      <c r="G114">
        <v>141</v>
      </c>
      <c r="H114" t="s">
        <v>51</v>
      </c>
      <c r="I114" t="s">
        <v>17</v>
      </c>
      <c r="J114" t="s">
        <v>24</v>
      </c>
      <c r="K114">
        <v>21.04</v>
      </c>
      <c r="L114">
        <v>58.3</v>
      </c>
      <c r="N114" t="s">
        <v>13</v>
      </c>
      <c r="O114" t="s">
        <v>37</v>
      </c>
      <c r="P114" t="s">
        <v>61</v>
      </c>
    </row>
    <row r="115" spans="1:16" x14ac:dyDescent="0.25">
      <c r="A115" t="s">
        <v>1409</v>
      </c>
      <c r="B115">
        <v>14</v>
      </c>
      <c r="C115" t="s">
        <v>59</v>
      </c>
      <c r="D115" t="s">
        <v>21</v>
      </c>
      <c r="E115" t="s">
        <v>38</v>
      </c>
      <c r="F115">
        <v>207</v>
      </c>
      <c r="G115">
        <v>400</v>
      </c>
      <c r="H115" t="s">
        <v>41</v>
      </c>
      <c r="I115" t="s">
        <v>23</v>
      </c>
      <c r="J115" t="s">
        <v>32</v>
      </c>
      <c r="K115">
        <v>61.11</v>
      </c>
      <c r="L115">
        <v>68.39</v>
      </c>
      <c r="N115" t="s">
        <v>59</v>
      </c>
      <c r="O115" t="s">
        <v>21</v>
      </c>
      <c r="P115" t="s">
        <v>38</v>
      </c>
    </row>
    <row r="116" spans="1:16" x14ac:dyDescent="0.25">
      <c r="A116" t="s">
        <v>1466</v>
      </c>
      <c r="B116">
        <v>14</v>
      </c>
      <c r="C116" t="s">
        <v>56</v>
      </c>
      <c r="D116" t="s">
        <v>14</v>
      </c>
      <c r="E116" t="s">
        <v>73</v>
      </c>
      <c r="F116">
        <v>169</v>
      </c>
      <c r="G116">
        <v>392</v>
      </c>
      <c r="H116" t="s">
        <v>27</v>
      </c>
      <c r="I116" t="s">
        <v>23</v>
      </c>
      <c r="J116" t="s">
        <v>18</v>
      </c>
      <c r="K116">
        <v>11.52</v>
      </c>
      <c r="L116">
        <v>21.3</v>
      </c>
      <c r="N116" t="s">
        <v>56</v>
      </c>
      <c r="O116" t="s">
        <v>14</v>
      </c>
      <c r="P116" t="s">
        <v>73</v>
      </c>
    </row>
    <row r="117" spans="1:16" x14ac:dyDescent="0.25">
      <c r="A117" t="s">
        <v>1474</v>
      </c>
      <c r="B117">
        <v>14</v>
      </c>
      <c r="C117" t="s">
        <v>13</v>
      </c>
      <c r="D117" t="s">
        <v>37</v>
      </c>
      <c r="E117" t="s">
        <v>26</v>
      </c>
      <c r="F117">
        <v>362</v>
      </c>
      <c r="G117">
        <v>325</v>
      </c>
      <c r="H117" t="s">
        <v>39</v>
      </c>
      <c r="I117" t="s">
        <v>17</v>
      </c>
      <c r="J117" t="s">
        <v>32</v>
      </c>
      <c r="K117">
        <v>89.09</v>
      </c>
      <c r="L117">
        <v>39.86</v>
      </c>
      <c r="N117" t="s">
        <v>13</v>
      </c>
      <c r="O117" t="s">
        <v>37</v>
      </c>
      <c r="P117" t="s">
        <v>26</v>
      </c>
    </row>
    <row r="118" spans="1:16" x14ac:dyDescent="0.25">
      <c r="A118" t="s">
        <v>1519</v>
      </c>
      <c r="B118">
        <v>14</v>
      </c>
      <c r="C118" t="s">
        <v>20</v>
      </c>
      <c r="D118" t="s">
        <v>37</v>
      </c>
      <c r="E118" t="s">
        <v>73</v>
      </c>
      <c r="F118">
        <v>298</v>
      </c>
      <c r="G118">
        <v>335</v>
      </c>
      <c r="H118" t="s">
        <v>41</v>
      </c>
      <c r="I118" t="s">
        <v>23</v>
      </c>
      <c r="J118" t="s">
        <v>32</v>
      </c>
      <c r="K118">
        <v>53.57</v>
      </c>
      <c r="L118">
        <v>56.87</v>
      </c>
      <c r="N118" t="s">
        <v>20</v>
      </c>
      <c r="O118" t="s">
        <v>37</v>
      </c>
      <c r="P118" t="s">
        <v>73</v>
      </c>
    </row>
    <row r="119" spans="1:16" x14ac:dyDescent="0.25">
      <c r="A119" t="s">
        <v>1578</v>
      </c>
      <c r="B119">
        <v>14</v>
      </c>
      <c r="C119" t="s">
        <v>56</v>
      </c>
      <c r="D119" t="s">
        <v>30</v>
      </c>
      <c r="E119" t="s">
        <v>73</v>
      </c>
      <c r="F119">
        <v>500</v>
      </c>
      <c r="G119">
        <v>183</v>
      </c>
      <c r="H119" t="s">
        <v>54</v>
      </c>
      <c r="I119" t="s">
        <v>23</v>
      </c>
      <c r="J119" t="s">
        <v>18</v>
      </c>
      <c r="K119">
        <v>66.97</v>
      </c>
      <c r="L119">
        <v>32.020000000000003</v>
      </c>
      <c r="N119" t="s">
        <v>56</v>
      </c>
      <c r="O119" t="s">
        <v>30</v>
      </c>
      <c r="P119" t="s">
        <v>73</v>
      </c>
    </row>
    <row r="120" spans="1:16" x14ac:dyDescent="0.25">
      <c r="A120" t="s">
        <v>1596</v>
      </c>
      <c r="B120">
        <v>14</v>
      </c>
      <c r="C120" t="s">
        <v>20</v>
      </c>
      <c r="D120" t="s">
        <v>37</v>
      </c>
      <c r="E120" t="s">
        <v>44</v>
      </c>
      <c r="F120">
        <v>596</v>
      </c>
      <c r="G120">
        <v>29</v>
      </c>
      <c r="H120" t="s">
        <v>41</v>
      </c>
      <c r="I120" t="s">
        <v>23</v>
      </c>
      <c r="J120" t="s">
        <v>24</v>
      </c>
      <c r="K120">
        <v>78.97</v>
      </c>
      <c r="L120">
        <v>76.59</v>
      </c>
      <c r="N120" t="s">
        <v>20</v>
      </c>
      <c r="O120" t="s">
        <v>37</v>
      </c>
      <c r="P120" t="s">
        <v>44</v>
      </c>
    </row>
    <row r="121" spans="1:16" x14ac:dyDescent="0.25">
      <c r="A121" t="s">
        <v>1671</v>
      </c>
      <c r="B121">
        <v>14</v>
      </c>
      <c r="C121" t="s">
        <v>13</v>
      </c>
      <c r="D121" t="s">
        <v>34</v>
      </c>
      <c r="E121" t="s">
        <v>26</v>
      </c>
      <c r="F121">
        <v>201</v>
      </c>
      <c r="G121">
        <v>227</v>
      </c>
      <c r="H121" t="s">
        <v>39</v>
      </c>
      <c r="I121" t="s">
        <v>23</v>
      </c>
      <c r="J121" t="s">
        <v>32</v>
      </c>
      <c r="K121">
        <v>79.23</v>
      </c>
      <c r="L121">
        <v>21.23</v>
      </c>
      <c r="N121" t="s">
        <v>13</v>
      </c>
      <c r="O121" t="s">
        <v>34</v>
      </c>
      <c r="P121" t="s">
        <v>26</v>
      </c>
    </row>
    <row r="122" spans="1:16" x14ac:dyDescent="0.25">
      <c r="A122" t="s">
        <v>1676</v>
      </c>
      <c r="B122">
        <v>14</v>
      </c>
      <c r="C122" t="s">
        <v>79</v>
      </c>
      <c r="D122" t="s">
        <v>14</v>
      </c>
      <c r="E122" t="s">
        <v>2</v>
      </c>
      <c r="F122">
        <v>564</v>
      </c>
      <c r="G122">
        <v>37</v>
      </c>
      <c r="H122" t="s">
        <v>27</v>
      </c>
      <c r="I122" t="s">
        <v>23</v>
      </c>
      <c r="J122" t="s">
        <v>18</v>
      </c>
      <c r="K122">
        <v>45.16</v>
      </c>
      <c r="L122">
        <v>23.49</v>
      </c>
      <c r="N122" t="s">
        <v>79</v>
      </c>
      <c r="O122" t="s">
        <v>14</v>
      </c>
      <c r="P122" t="s">
        <v>2</v>
      </c>
    </row>
    <row r="123" spans="1:16" x14ac:dyDescent="0.25">
      <c r="A123" t="s">
        <v>1712</v>
      </c>
      <c r="B123">
        <v>14</v>
      </c>
      <c r="C123" t="s">
        <v>56</v>
      </c>
      <c r="D123" t="s">
        <v>21</v>
      </c>
      <c r="E123" t="s">
        <v>66</v>
      </c>
      <c r="F123">
        <v>92</v>
      </c>
      <c r="G123">
        <v>3</v>
      </c>
      <c r="H123" t="s">
        <v>51</v>
      </c>
      <c r="I123" t="s">
        <v>17</v>
      </c>
      <c r="J123" t="s">
        <v>24</v>
      </c>
      <c r="K123">
        <v>34.909999999999997</v>
      </c>
      <c r="L123">
        <v>16.989999999999998</v>
      </c>
      <c r="N123" t="s">
        <v>56</v>
      </c>
      <c r="O123" t="s">
        <v>21</v>
      </c>
      <c r="P123" t="s">
        <v>66</v>
      </c>
    </row>
    <row r="124" spans="1:16" x14ac:dyDescent="0.25">
      <c r="A124" t="s">
        <v>1772</v>
      </c>
      <c r="B124">
        <v>14</v>
      </c>
      <c r="C124" t="s">
        <v>65</v>
      </c>
      <c r="D124" t="s">
        <v>37</v>
      </c>
      <c r="E124" t="s">
        <v>44</v>
      </c>
      <c r="F124">
        <v>375</v>
      </c>
      <c r="G124">
        <v>445</v>
      </c>
      <c r="H124" t="s">
        <v>27</v>
      </c>
      <c r="I124" t="s">
        <v>23</v>
      </c>
      <c r="J124" t="s">
        <v>24</v>
      </c>
      <c r="K124">
        <v>76.989999999999995</v>
      </c>
      <c r="L124">
        <v>74.77</v>
      </c>
      <c r="N124" t="s">
        <v>65</v>
      </c>
      <c r="O124" t="s">
        <v>37</v>
      </c>
      <c r="P124" t="s">
        <v>44</v>
      </c>
    </row>
    <row r="125" spans="1:16" x14ac:dyDescent="0.25">
      <c r="A125" t="s">
        <v>1870</v>
      </c>
      <c r="B125">
        <v>14</v>
      </c>
      <c r="C125" t="s">
        <v>65</v>
      </c>
      <c r="D125" t="s">
        <v>14</v>
      </c>
      <c r="E125" t="s">
        <v>38</v>
      </c>
      <c r="F125">
        <v>595</v>
      </c>
      <c r="G125">
        <v>428</v>
      </c>
      <c r="H125" t="s">
        <v>22</v>
      </c>
      <c r="I125" t="s">
        <v>17</v>
      </c>
      <c r="J125" t="s">
        <v>18</v>
      </c>
      <c r="K125">
        <v>14.4</v>
      </c>
      <c r="L125">
        <v>65.400000000000006</v>
      </c>
      <c r="N125" t="s">
        <v>65</v>
      </c>
      <c r="O125" t="s">
        <v>14</v>
      </c>
      <c r="P125" t="s">
        <v>38</v>
      </c>
    </row>
    <row r="126" spans="1:16" x14ac:dyDescent="0.25">
      <c r="A126" t="s">
        <v>1921</v>
      </c>
      <c r="B126">
        <v>14</v>
      </c>
      <c r="C126" t="s">
        <v>29</v>
      </c>
      <c r="D126" t="s">
        <v>60</v>
      </c>
      <c r="E126" t="s">
        <v>2</v>
      </c>
      <c r="F126">
        <v>46</v>
      </c>
      <c r="G126">
        <v>379</v>
      </c>
      <c r="H126" t="s">
        <v>51</v>
      </c>
      <c r="I126" t="s">
        <v>23</v>
      </c>
      <c r="J126" t="s">
        <v>18</v>
      </c>
      <c r="K126">
        <v>49.57</v>
      </c>
      <c r="L126">
        <v>31.52</v>
      </c>
      <c r="N126" t="s">
        <v>29</v>
      </c>
      <c r="O126" t="s">
        <v>60</v>
      </c>
      <c r="P126" t="s">
        <v>2</v>
      </c>
    </row>
    <row r="127" spans="1:16" x14ac:dyDescent="0.25">
      <c r="A127" t="s">
        <v>2033</v>
      </c>
      <c r="B127">
        <v>14</v>
      </c>
      <c r="C127" t="s">
        <v>79</v>
      </c>
      <c r="D127" t="s">
        <v>21</v>
      </c>
      <c r="E127" t="s">
        <v>44</v>
      </c>
      <c r="F127">
        <v>202</v>
      </c>
      <c r="G127">
        <v>229</v>
      </c>
      <c r="H127" t="s">
        <v>31</v>
      </c>
      <c r="I127" t="s">
        <v>23</v>
      </c>
      <c r="J127" t="s">
        <v>18</v>
      </c>
      <c r="K127">
        <v>64.56</v>
      </c>
      <c r="L127">
        <v>59.51</v>
      </c>
      <c r="N127" t="s">
        <v>79</v>
      </c>
      <c r="O127" t="s">
        <v>21</v>
      </c>
      <c r="P127" t="s">
        <v>44</v>
      </c>
    </row>
    <row r="128" spans="1:16" x14ac:dyDescent="0.25">
      <c r="A128" t="s">
        <v>2202</v>
      </c>
      <c r="B128">
        <v>14</v>
      </c>
      <c r="C128" t="s">
        <v>20</v>
      </c>
      <c r="D128" t="s">
        <v>34</v>
      </c>
      <c r="E128" t="s">
        <v>38</v>
      </c>
      <c r="F128">
        <v>475</v>
      </c>
      <c r="G128">
        <v>348</v>
      </c>
      <c r="H128" t="s">
        <v>22</v>
      </c>
      <c r="I128" t="s">
        <v>17</v>
      </c>
      <c r="J128" t="s">
        <v>32</v>
      </c>
      <c r="K128">
        <v>76.34</v>
      </c>
      <c r="L128">
        <v>30.77</v>
      </c>
      <c r="N128" t="s">
        <v>20</v>
      </c>
      <c r="O128" t="s">
        <v>34</v>
      </c>
      <c r="P128" t="s">
        <v>38</v>
      </c>
    </row>
    <row r="129" spans="1:16" x14ac:dyDescent="0.25">
      <c r="A129" t="s">
        <v>2349</v>
      </c>
      <c r="B129">
        <v>14</v>
      </c>
      <c r="C129" t="s">
        <v>36</v>
      </c>
      <c r="D129" t="s">
        <v>60</v>
      </c>
      <c r="E129" t="s">
        <v>66</v>
      </c>
      <c r="F129">
        <v>13</v>
      </c>
      <c r="G129">
        <v>479</v>
      </c>
      <c r="H129" t="s">
        <v>22</v>
      </c>
      <c r="I129" t="s">
        <v>23</v>
      </c>
      <c r="J129" t="s">
        <v>24</v>
      </c>
      <c r="K129">
        <v>74.23</v>
      </c>
      <c r="L129">
        <v>77.239999999999995</v>
      </c>
      <c r="N129" t="s">
        <v>36</v>
      </c>
      <c r="O129" t="s">
        <v>60</v>
      </c>
      <c r="P129" t="s">
        <v>66</v>
      </c>
    </row>
    <row r="130" spans="1:16" x14ac:dyDescent="0.25">
      <c r="A130" t="s">
        <v>2389</v>
      </c>
      <c r="B130">
        <v>14</v>
      </c>
      <c r="C130" t="s">
        <v>59</v>
      </c>
      <c r="D130" t="s">
        <v>21</v>
      </c>
      <c r="E130" t="s">
        <v>46</v>
      </c>
      <c r="F130">
        <v>450</v>
      </c>
      <c r="G130">
        <v>495</v>
      </c>
      <c r="H130" t="s">
        <v>27</v>
      </c>
      <c r="I130" t="s">
        <v>23</v>
      </c>
      <c r="J130" t="s">
        <v>24</v>
      </c>
      <c r="K130">
        <v>40.19</v>
      </c>
      <c r="L130">
        <v>24.34</v>
      </c>
      <c r="N130" t="s">
        <v>59</v>
      </c>
      <c r="O130" t="s">
        <v>21</v>
      </c>
      <c r="P130" t="s">
        <v>46</v>
      </c>
    </row>
    <row r="131" spans="1:16" x14ac:dyDescent="0.25">
      <c r="A131" t="s">
        <v>2423</v>
      </c>
      <c r="B131">
        <v>14</v>
      </c>
      <c r="C131" t="s">
        <v>79</v>
      </c>
      <c r="D131" t="s">
        <v>30</v>
      </c>
      <c r="E131" t="s">
        <v>61</v>
      </c>
      <c r="F131">
        <v>557</v>
      </c>
      <c r="G131">
        <v>82</v>
      </c>
      <c r="H131" t="s">
        <v>47</v>
      </c>
      <c r="I131" t="s">
        <v>17</v>
      </c>
      <c r="J131" t="s">
        <v>32</v>
      </c>
      <c r="K131">
        <v>80.650000000000006</v>
      </c>
      <c r="L131">
        <v>13.91</v>
      </c>
      <c r="N131" t="s">
        <v>79</v>
      </c>
      <c r="O131" t="s">
        <v>30</v>
      </c>
      <c r="P131" t="s">
        <v>61</v>
      </c>
    </row>
    <row r="132" spans="1:16" x14ac:dyDescent="0.25">
      <c r="A132" t="s">
        <v>2449</v>
      </c>
      <c r="B132">
        <v>14</v>
      </c>
      <c r="C132" t="s">
        <v>20</v>
      </c>
      <c r="D132" t="s">
        <v>14</v>
      </c>
      <c r="E132" t="s">
        <v>44</v>
      </c>
      <c r="F132">
        <v>45</v>
      </c>
      <c r="G132">
        <v>453</v>
      </c>
      <c r="H132" t="s">
        <v>27</v>
      </c>
      <c r="I132" t="s">
        <v>17</v>
      </c>
      <c r="J132" t="s">
        <v>18</v>
      </c>
      <c r="K132">
        <v>30.09</v>
      </c>
      <c r="L132">
        <v>37.85</v>
      </c>
      <c r="N132" t="s">
        <v>20</v>
      </c>
      <c r="O132" t="s">
        <v>14</v>
      </c>
      <c r="P132" t="s">
        <v>44</v>
      </c>
    </row>
    <row r="133" spans="1:16" x14ac:dyDescent="0.25">
      <c r="A133" t="s">
        <v>2523</v>
      </c>
      <c r="B133">
        <v>14</v>
      </c>
      <c r="C133" t="s">
        <v>56</v>
      </c>
      <c r="D133" t="s">
        <v>14</v>
      </c>
      <c r="E133" t="s">
        <v>73</v>
      </c>
      <c r="F133">
        <v>116</v>
      </c>
      <c r="G133">
        <v>405</v>
      </c>
      <c r="H133" t="s">
        <v>39</v>
      </c>
      <c r="I133" t="s">
        <v>23</v>
      </c>
      <c r="J133" t="s">
        <v>18</v>
      </c>
      <c r="K133">
        <v>38.090000000000003</v>
      </c>
      <c r="L133">
        <v>32.46</v>
      </c>
      <c r="N133" t="s">
        <v>56</v>
      </c>
      <c r="O133" t="s">
        <v>14</v>
      </c>
      <c r="P133" t="s">
        <v>73</v>
      </c>
    </row>
    <row r="134" spans="1:16" x14ac:dyDescent="0.25">
      <c r="A134" t="s">
        <v>2559</v>
      </c>
      <c r="B134">
        <v>14</v>
      </c>
      <c r="C134" t="s">
        <v>59</v>
      </c>
      <c r="D134" t="s">
        <v>34</v>
      </c>
      <c r="E134" t="s">
        <v>2</v>
      </c>
      <c r="F134">
        <v>196</v>
      </c>
      <c r="G134">
        <v>97</v>
      </c>
      <c r="H134" t="s">
        <v>54</v>
      </c>
      <c r="I134" t="s">
        <v>17</v>
      </c>
      <c r="J134" t="s">
        <v>18</v>
      </c>
      <c r="K134">
        <v>60.19</v>
      </c>
      <c r="L134">
        <v>5.49</v>
      </c>
      <c r="N134" t="s">
        <v>59</v>
      </c>
      <c r="O134" t="s">
        <v>34</v>
      </c>
      <c r="P134" t="s">
        <v>2</v>
      </c>
    </row>
    <row r="135" spans="1:16" x14ac:dyDescent="0.25">
      <c r="A135" t="s">
        <v>2633</v>
      </c>
      <c r="B135">
        <v>14</v>
      </c>
      <c r="C135" t="s">
        <v>29</v>
      </c>
      <c r="D135" t="s">
        <v>14</v>
      </c>
      <c r="E135" t="s">
        <v>2</v>
      </c>
      <c r="F135">
        <v>92</v>
      </c>
      <c r="G135">
        <v>226</v>
      </c>
      <c r="H135" t="s">
        <v>69</v>
      </c>
      <c r="I135" t="s">
        <v>17</v>
      </c>
      <c r="J135" t="s">
        <v>24</v>
      </c>
      <c r="K135">
        <v>23.79</v>
      </c>
      <c r="L135">
        <v>7.11</v>
      </c>
      <c r="N135" t="s">
        <v>29</v>
      </c>
      <c r="O135" t="s">
        <v>14</v>
      </c>
      <c r="P135" t="s">
        <v>2</v>
      </c>
    </row>
    <row r="136" spans="1:16" x14ac:dyDescent="0.25">
      <c r="A136" t="s">
        <v>2648</v>
      </c>
      <c r="B136">
        <v>14</v>
      </c>
      <c r="C136" t="s">
        <v>65</v>
      </c>
      <c r="D136" t="s">
        <v>30</v>
      </c>
      <c r="E136" t="s">
        <v>26</v>
      </c>
      <c r="F136">
        <v>156</v>
      </c>
      <c r="G136">
        <v>383</v>
      </c>
      <c r="H136" t="s">
        <v>39</v>
      </c>
      <c r="I136" t="s">
        <v>17</v>
      </c>
      <c r="J136" t="s">
        <v>32</v>
      </c>
      <c r="K136">
        <v>35.909999999999997</v>
      </c>
      <c r="L136">
        <v>25.47</v>
      </c>
      <c r="N136" t="s">
        <v>65</v>
      </c>
      <c r="O136" t="s">
        <v>30</v>
      </c>
      <c r="P136" t="s">
        <v>26</v>
      </c>
    </row>
    <row r="137" spans="1:16" x14ac:dyDescent="0.25">
      <c r="A137" t="s">
        <v>2716</v>
      </c>
      <c r="B137">
        <v>14</v>
      </c>
      <c r="C137" t="s">
        <v>59</v>
      </c>
      <c r="D137" t="s">
        <v>30</v>
      </c>
      <c r="E137" t="s">
        <v>15</v>
      </c>
      <c r="F137">
        <v>105</v>
      </c>
      <c r="G137">
        <v>19</v>
      </c>
      <c r="H137" t="s">
        <v>54</v>
      </c>
      <c r="I137" t="s">
        <v>17</v>
      </c>
      <c r="J137" t="s">
        <v>18</v>
      </c>
      <c r="K137">
        <v>63.79</v>
      </c>
      <c r="L137">
        <v>40.68</v>
      </c>
      <c r="N137" t="s">
        <v>59</v>
      </c>
      <c r="O137" t="s">
        <v>30</v>
      </c>
      <c r="P137" t="s">
        <v>15</v>
      </c>
    </row>
    <row r="138" spans="1:16" x14ac:dyDescent="0.25">
      <c r="A138" t="s">
        <v>2758</v>
      </c>
      <c r="B138">
        <v>14</v>
      </c>
      <c r="C138" t="s">
        <v>65</v>
      </c>
      <c r="D138" t="s">
        <v>30</v>
      </c>
      <c r="E138" t="s">
        <v>44</v>
      </c>
      <c r="F138">
        <v>547</v>
      </c>
      <c r="G138">
        <v>277</v>
      </c>
      <c r="H138" t="s">
        <v>31</v>
      </c>
      <c r="I138" t="s">
        <v>17</v>
      </c>
      <c r="J138" t="s">
        <v>24</v>
      </c>
      <c r="K138">
        <v>69.069999999999993</v>
      </c>
      <c r="L138">
        <v>17.89</v>
      </c>
      <c r="N138" t="s">
        <v>65</v>
      </c>
      <c r="O138" t="s">
        <v>30</v>
      </c>
      <c r="P138" t="s">
        <v>44</v>
      </c>
    </row>
    <row r="139" spans="1:16" x14ac:dyDescent="0.25">
      <c r="A139" t="s">
        <v>2761</v>
      </c>
      <c r="B139">
        <v>14</v>
      </c>
      <c r="C139" t="s">
        <v>36</v>
      </c>
      <c r="D139" t="s">
        <v>34</v>
      </c>
      <c r="E139" t="s">
        <v>38</v>
      </c>
      <c r="F139">
        <v>412</v>
      </c>
      <c r="G139">
        <v>321</v>
      </c>
      <c r="H139" t="s">
        <v>39</v>
      </c>
      <c r="I139" t="s">
        <v>23</v>
      </c>
      <c r="J139" t="s">
        <v>32</v>
      </c>
      <c r="K139">
        <v>50.57</v>
      </c>
      <c r="L139">
        <v>66.849999999999994</v>
      </c>
      <c r="N139" t="s">
        <v>36</v>
      </c>
      <c r="O139" t="s">
        <v>34</v>
      </c>
      <c r="P139" t="s">
        <v>38</v>
      </c>
    </row>
    <row r="140" spans="1:16" x14ac:dyDescent="0.25">
      <c r="A140" t="s">
        <v>2783</v>
      </c>
      <c r="B140">
        <v>14</v>
      </c>
      <c r="C140" t="s">
        <v>56</v>
      </c>
      <c r="D140" t="s">
        <v>34</v>
      </c>
      <c r="E140" t="s">
        <v>44</v>
      </c>
      <c r="F140">
        <v>549</v>
      </c>
      <c r="G140">
        <v>288</v>
      </c>
      <c r="H140" t="s">
        <v>16</v>
      </c>
      <c r="I140" t="s">
        <v>17</v>
      </c>
      <c r="J140" t="s">
        <v>24</v>
      </c>
      <c r="K140">
        <v>65.790000000000006</v>
      </c>
      <c r="L140">
        <v>38.4</v>
      </c>
      <c r="N140" t="s">
        <v>56</v>
      </c>
      <c r="O140" t="s">
        <v>34</v>
      </c>
      <c r="P140" t="s">
        <v>44</v>
      </c>
    </row>
    <row r="141" spans="1:16" x14ac:dyDescent="0.25">
      <c r="A141" t="s">
        <v>2798</v>
      </c>
      <c r="B141">
        <v>14</v>
      </c>
      <c r="C141" t="s">
        <v>43</v>
      </c>
      <c r="D141" t="s">
        <v>30</v>
      </c>
      <c r="E141" t="s">
        <v>15</v>
      </c>
      <c r="F141">
        <v>537</v>
      </c>
      <c r="G141">
        <v>337</v>
      </c>
      <c r="H141" t="s">
        <v>51</v>
      </c>
      <c r="I141" t="s">
        <v>23</v>
      </c>
      <c r="J141" t="s">
        <v>32</v>
      </c>
      <c r="K141">
        <v>62.16</v>
      </c>
      <c r="L141">
        <v>79.25</v>
      </c>
      <c r="N141" t="s">
        <v>43</v>
      </c>
      <c r="O141" t="s">
        <v>30</v>
      </c>
      <c r="P141" t="s">
        <v>15</v>
      </c>
    </row>
    <row r="142" spans="1:16" x14ac:dyDescent="0.25">
      <c r="A142" t="s">
        <v>2842</v>
      </c>
      <c r="B142">
        <v>14</v>
      </c>
      <c r="C142" t="s">
        <v>20</v>
      </c>
      <c r="D142" t="s">
        <v>21</v>
      </c>
      <c r="E142" t="s">
        <v>44</v>
      </c>
      <c r="F142">
        <v>325</v>
      </c>
      <c r="G142">
        <v>111</v>
      </c>
      <c r="H142" t="s">
        <v>51</v>
      </c>
      <c r="I142" t="s">
        <v>17</v>
      </c>
      <c r="J142" t="s">
        <v>32</v>
      </c>
      <c r="K142">
        <v>10.61</v>
      </c>
      <c r="L142">
        <v>69.58</v>
      </c>
      <c r="N142" t="s">
        <v>20</v>
      </c>
      <c r="O142" t="s">
        <v>21</v>
      </c>
      <c r="P142" t="s">
        <v>44</v>
      </c>
    </row>
    <row r="143" spans="1:16" x14ac:dyDescent="0.25">
      <c r="A143" t="s">
        <v>2854</v>
      </c>
      <c r="B143">
        <v>14</v>
      </c>
      <c r="C143" t="s">
        <v>29</v>
      </c>
      <c r="D143" t="s">
        <v>21</v>
      </c>
      <c r="E143" t="s">
        <v>26</v>
      </c>
      <c r="F143">
        <v>596</v>
      </c>
      <c r="G143">
        <v>376</v>
      </c>
      <c r="H143" t="s">
        <v>31</v>
      </c>
      <c r="I143" t="s">
        <v>17</v>
      </c>
      <c r="J143" t="s">
        <v>18</v>
      </c>
      <c r="K143">
        <v>74.48</v>
      </c>
      <c r="L143">
        <v>6.26</v>
      </c>
      <c r="N143" t="s">
        <v>29</v>
      </c>
      <c r="O143" t="s">
        <v>21</v>
      </c>
      <c r="P143" t="s">
        <v>26</v>
      </c>
    </row>
    <row r="144" spans="1:16" x14ac:dyDescent="0.25">
      <c r="A144" t="s">
        <v>2868</v>
      </c>
      <c r="B144">
        <v>14</v>
      </c>
      <c r="C144" t="s">
        <v>59</v>
      </c>
      <c r="D144" t="s">
        <v>34</v>
      </c>
      <c r="E144" t="s">
        <v>61</v>
      </c>
      <c r="F144">
        <v>124</v>
      </c>
      <c r="G144">
        <v>127</v>
      </c>
      <c r="H144" t="s">
        <v>51</v>
      </c>
      <c r="I144" t="s">
        <v>17</v>
      </c>
      <c r="J144" t="s">
        <v>18</v>
      </c>
      <c r="K144">
        <v>57.57</v>
      </c>
      <c r="L144">
        <v>72.31</v>
      </c>
      <c r="N144" t="s">
        <v>59</v>
      </c>
      <c r="O144" t="s">
        <v>34</v>
      </c>
      <c r="P144" t="s">
        <v>61</v>
      </c>
    </row>
    <row r="145" spans="1:16" x14ac:dyDescent="0.25">
      <c r="A145" t="s">
        <v>2879</v>
      </c>
      <c r="B145">
        <v>14</v>
      </c>
      <c r="C145" t="s">
        <v>49</v>
      </c>
      <c r="D145" t="s">
        <v>21</v>
      </c>
      <c r="E145" t="s">
        <v>15</v>
      </c>
      <c r="F145">
        <v>494</v>
      </c>
      <c r="G145">
        <v>86</v>
      </c>
      <c r="H145" t="s">
        <v>69</v>
      </c>
      <c r="I145" t="s">
        <v>23</v>
      </c>
      <c r="J145" t="s">
        <v>24</v>
      </c>
      <c r="K145">
        <v>75.63</v>
      </c>
      <c r="L145">
        <v>26.32</v>
      </c>
      <c r="N145" t="s">
        <v>49</v>
      </c>
      <c r="O145" t="s">
        <v>21</v>
      </c>
      <c r="P145" t="s">
        <v>15</v>
      </c>
    </row>
    <row r="146" spans="1:16" x14ac:dyDescent="0.25">
      <c r="A146" t="s">
        <v>2880</v>
      </c>
      <c r="B146">
        <v>14</v>
      </c>
      <c r="C146" t="s">
        <v>65</v>
      </c>
      <c r="D146" t="s">
        <v>30</v>
      </c>
      <c r="E146" t="s">
        <v>46</v>
      </c>
      <c r="F146">
        <v>211</v>
      </c>
      <c r="G146">
        <v>23</v>
      </c>
      <c r="H146" t="s">
        <v>16</v>
      </c>
      <c r="I146" t="s">
        <v>17</v>
      </c>
      <c r="J146" t="s">
        <v>24</v>
      </c>
      <c r="K146">
        <v>83.5</v>
      </c>
      <c r="L146">
        <v>58.73</v>
      </c>
      <c r="N146" t="s">
        <v>65</v>
      </c>
      <c r="O146" t="s">
        <v>30</v>
      </c>
      <c r="P146" t="s">
        <v>46</v>
      </c>
    </row>
    <row r="147" spans="1:16" x14ac:dyDescent="0.25">
      <c r="A147" t="s">
        <v>2911</v>
      </c>
      <c r="B147">
        <v>14</v>
      </c>
      <c r="C147" t="s">
        <v>43</v>
      </c>
      <c r="D147" t="s">
        <v>37</v>
      </c>
      <c r="E147" t="s">
        <v>44</v>
      </c>
      <c r="F147">
        <v>14</v>
      </c>
      <c r="G147">
        <v>409</v>
      </c>
      <c r="H147" t="s">
        <v>16</v>
      </c>
      <c r="I147" t="s">
        <v>17</v>
      </c>
      <c r="J147" t="s">
        <v>24</v>
      </c>
      <c r="K147">
        <v>29.14</v>
      </c>
      <c r="L147">
        <v>26.26</v>
      </c>
      <c r="N147" t="s">
        <v>43</v>
      </c>
      <c r="O147" t="s">
        <v>37</v>
      </c>
      <c r="P147" t="s">
        <v>44</v>
      </c>
    </row>
    <row r="148" spans="1:16" x14ac:dyDescent="0.25">
      <c r="A148" t="s">
        <v>2983</v>
      </c>
      <c r="B148">
        <v>14</v>
      </c>
      <c r="C148" t="s">
        <v>36</v>
      </c>
      <c r="D148" t="s">
        <v>37</v>
      </c>
      <c r="E148" t="s">
        <v>53</v>
      </c>
      <c r="F148">
        <v>221</v>
      </c>
      <c r="G148">
        <v>256</v>
      </c>
      <c r="H148" t="s">
        <v>47</v>
      </c>
      <c r="I148" t="s">
        <v>17</v>
      </c>
      <c r="J148" t="s">
        <v>18</v>
      </c>
      <c r="K148">
        <v>79.03</v>
      </c>
      <c r="L148">
        <v>44.52</v>
      </c>
      <c r="N148" t="s">
        <v>36</v>
      </c>
      <c r="O148" t="s">
        <v>37</v>
      </c>
      <c r="P148" t="s">
        <v>53</v>
      </c>
    </row>
    <row r="149" spans="1:16" x14ac:dyDescent="0.25">
      <c r="A149" t="s">
        <v>3008</v>
      </c>
      <c r="B149">
        <v>14</v>
      </c>
      <c r="C149" t="s">
        <v>65</v>
      </c>
      <c r="D149" t="s">
        <v>30</v>
      </c>
      <c r="E149" t="s">
        <v>38</v>
      </c>
      <c r="F149">
        <v>537</v>
      </c>
      <c r="G149">
        <v>19</v>
      </c>
      <c r="H149" t="s">
        <v>41</v>
      </c>
      <c r="I149" t="s">
        <v>23</v>
      </c>
      <c r="J149" t="s">
        <v>24</v>
      </c>
      <c r="K149">
        <v>34.35</v>
      </c>
      <c r="L149">
        <v>12.68</v>
      </c>
      <c r="N149" t="s">
        <v>65</v>
      </c>
      <c r="O149" t="s">
        <v>30</v>
      </c>
      <c r="P149" t="s">
        <v>38</v>
      </c>
    </row>
    <row r="150" spans="1:16" x14ac:dyDescent="0.25">
      <c r="A150" t="s">
        <v>3111</v>
      </c>
      <c r="B150">
        <v>14</v>
      </c>
      <c r="C150" t="s">
        <v>29</v>
      </c>
      <c r="D150" t="s">
        <v>21</v>
      </c>
      <c r="E150" t="s">
        <v>44</v>
      </c>
      <c r="F150">
        <v>27</v>
      </c>
      <c r="G150">
        <v>489</v>
      </c>
      <c r="H150" t="s">
        <v>16</v>
      </c>
      <c r="I150" t="s">
        <v>23</v>
      </c>
      <c r="J150" t="s">
        <v>32</v>
      </c>
      <c r="K150">
        <v>60.34</v>
      </c>
      <c r="L150">
        <v>44.74</v>
      </c>
      <c r="N150" t="s">
        <v>29</v>
      </c>
      <c r="O150" t="s">
        <v>21</v>
      </c>
      <c r="P150" t="s">
        <v>44</v>
      </c>
    </row>
    <row r="151" spans="1:16" x14ac:dyDescent="0.25">
      <c r="A151" t="s">
        <v>3124</v>
      </c>
      <c r="B151">
        <v>14</v>
      </c>
      <c r="C151" t="s">
        <v>59</v>
      </c>
      <c r="D151" t="s">
        <v>14</v>
      </c>
      <c r="E151" t="s">
        <v>44</v>
      </c>
      <c r="F151">
        <v>483</v>
      </c>
      <c r="G151">
        <v>387</v>
      </c>
      <c r="H151" t="s">
        <v>69</v>
      </c>
      <c r="I151" t="s">
        <v>17</v>
      </c>
      <c r="J151" t="s">
        <v>18</v>
      </c>
      <c r="K151">
        <v>29.43</v>
      </c>
      <c r="L151">
        <v>78.62</v>
      </c>
      <c r="N151" t="s">
        <v>59</v>
      </c>
      <c r="O151" t="s">
        <v>14</v>
      </c>
      <c r="P151" t="s">
        <v>44</v>
      </c>
    </row>
    <row r="152" spans="1:16" x14ac:dyDescent="0.25">
      <c r="A152" t="s">
        <v>3195</v>
      </c>
      <c r="B152">
        <v>14</v>
      </c>
      <c r="C152" t="s">
        <v>49</v>
      </c>
      <c r="D152" t="s">
        <v>30</v>
      </c>
      <c r="E152" t="s">
        <v>66</v>
      </c>
      <c r="F152">
        <v>337</v>
      </c>
      <c r="G152">
        <v>250</v>
      </c>
      <c r="H152" t="s">
        <v>31</v>
      </c>
      <c r="I152" t="s">
        <v>23</v>
      </c>
      <c r="J152" t="s">
        <v>32</v>
      </c>
      <c r="K152">
        <v>32.380000000000003</v>
      </c>
      <c r="L152">
        <v>50.12</v>
      </c>
      <c r="N152" t="s">
        <v>49</v>
      </c>
      <c r="O152" t="s">
        <v>30</v>
      </c>
      <c r="P152" t="s">
        <v>66</v>
      </c>
    </row>
    <row r="153" spans="1:16" x14ac:dyDescent="0.25">
      <c r="A153" t="s">
        <v>3237</v>
      </c>
      <c r="B153">
        <v>14</v>
      </c>
      <c r="C153" t="s">
        <v>65</v>
      </c>
      <c r="D153" t="s">
        <v>21</v>
      </c>
      <c r="E153" t="s">
        <v>26</v>
      </c>
      <c r="F153">
        <v>211</v>
      </c>
      <c r="G153">
        <v>63</v>
      </c>
      <c r="H153" t="s">
        <v>41</v>
      </c>
      <c r="I153" t="s">
        <v>23</v>
      </c>
      <c r="J153" t="s">
        <v>24</v>
      </c>
      <c r="K153">
        <v>89.7</v>
      </c>
      <c r="L153">
        <v>17</v>
      </c>
      <c r="N153" t="s">
        <v>65</v>
      </c>
      <c r="O153" t="s">
        <v>21</v>
      </c>
      <c r="P153" t="s">
        <v>26</v>
      </c>
    </row>
    <row r="154" spans="1:16" x14ac:dyDescent="0.25">
      <c r="A154" t="s">
        <v>3251</v>
      </c>
      <c r="B154">
        <v>14</v>
      </c>
      <c r="C154" t="s">
        <v>49</v>
      </c>
      <c r="D154" t="s">
        <v>60</v>
      </c>
      <c r="E154" t="s">
        <v>66</v>
      </c>
      <c r="F154">
        <v>344</v>
      </c>
      <c r="G154">
        <v>184</v>
      </c>
      <c r="H154" t="s">
        <v>22</v>
      </c>
      <c r="I154" t="s">
        <v>23</v>
      </c>
      <c r="J154" t="s">
        <v>18</v>
      </c>
      <c r="K154">
        <v>14</v>
      </c>
      <c r="L154">
        <v>23.1</v>
      </c>
      <c r="N154" t="s">
        <v>49</v>
      </c>
      <c r="O154" t="s">
        <v>60</v>
      </c>
      <c r="P154" t="s">
        <v>66</v>
      </c>
    </row>
    <row r="155" spans="1:16" x14ac:dyDescent="0.25">
      <c r="A155" t="s">
        <v>3312</v>
      </c>
      <c r="B155">
        <v>14</v>
      </c>
      <c r="C155" t="s">
        <v>56</v>
      </c>
      <c r="D155" t="s">
        <v>21</v>
      </c>
      <c r="E155" t="s">
        <v>66</v>
      </c>
      <c r="F155">
        <v>65</v>
      </c>
      <c r="G155">
        <v>307</v>
      </c>
      <c r="H155" t="s">
        <v>22</v>
      </c>
      <c r="I155" t="s">
        <v>17</v>
      </c>
      <c r="J155" t="s">
        <v>18</v>
      </c>
      <c r="K155">
        <v>15.84</v>
      </c>
      <c r="L155">
        <v>45.64</v>
      </c>
      <c r="N155" t="s">
        <v>56</v>
      </c>
      <c r="O155" t="s">
        <v>21</v>
      </c>
      <c r="P155" t="s">
        <v>66</v>
      </c>
    </row>
    <row r="156" spans="1:16" x14ac:dyDescent="0.25">
      <c r="A156" t="s">
        <v>3318</v>
      </c>
      <c r="B156">
        <v>14</v>
      </c>
      <c r="C156" t="s">
        <v>36</v>
      </c>
      <c r="D156" t="s">
        <v>14</v>
      </c>
      <c r="E156" t="s">
        <v>61</v>
      </c>
      <c r="F156">
        <v>322</v>
      </c>
      <c r="G156">
        <v>427</v>
      </c>
      <c r="H156" t="s">
        <v>27</v>
      </c>
      <c r="I156" t="s">
        <v>17</v>
      </c>
      <c r="J156" t="s">
        <v>18</v>
      </c>
      <c r="K156">
        <v>54.31</v>
      </c>
      <c r="L156">
        <v>16.010000000000002</v>
      </c>
      <c r="N156" t="s">
        <v>36</v>
      </c>
      <c r="O156" t="s">
        <v>14</v>
      </c>
      <c r="P156" t="s">
        <v>61</v>
      </c>
    </row>
    <row r="157" spans="1:16" x14ac:dyDescent="0.25">
      <c r="A157" t="s">
        <v>3565</v>
      </c>
      <c r="B157">
        <v>14</v>
      </c>
      <c r="C157" t="s">
        <v>29</v>
      </c>
      <c r="D157" t="s">
        <v>34</v>
      </c>
      <c r="E157" t="s">
        <v>73</v>
      </c>
      <c r="F157">
        <v>267</v>
      </c>
      <c r="G157">
        <v>369</v>
      </c>
      <c r="H157" t="s">
        <v>47</v>
      </c>
      <c r="I157" t="s">
        <v>17</v>
      </c>
      <c r="J157" t="s">
        <v>24</v>
      </c>
      <c r="K157">
        <v>21.35</v>
      </c>
      <c r="L157">
        <v>9.9700000000000006</v>
      </c>
      <c r="N157" t="s">
        <v>29</v>
      </c>
      <c r="O157" t="s">
        <v>34</v>
      </c>
      <c r="P157" t="s">
        <v>73</v>
      </c>
    </row>
    <row r="158" spans="1:16" x14ac:dyDescent="0.25">
      <c r="A158" t="s">
        <v>3572</v>
      </c>
      <c r="B158">
        <v>14</v>
      </c>
      <c r="C158" t="s">
        <v>59</v>
      </c>
      <c r="D158" t="s">
        <v>60</v>
      </c>
      <c r="E158" t="s">
        <v>73</v>
      </c>
      <c r="F158">
        <v>522</v>
      </c>
      <c r="G158">
        <v>313</v>
      </c>
      <c r="H158" t="s">
        <v>39</v>
      </c>
      <c r="I158" t="s">
        <v>23</v>
      </c>
      <c r="J158" t="s">
        <v>32</v>
      </c>
      <c r="K158">
        <v>54.27</v>
      </c>
      <c r="L158">
        <v>24.77</v>
      </c>
      <c r="N158" t="s">
        <v>59</v>
      </c>
      <c r="O158" t="s">
        <v>60</v>
      </c>
      <c r="P158" t="s">
        <v>73</v>
      </c>
    </row>
    <row r="159" spans="1:16" x14ac:dyDescent="0.25">
      <c r="A159" t="s">
        <v>3578</v>
      </c>
      <c r="B159">
        <v>14</v>
      </c>
      <c r="C159" t="s">
        <v>79</v>
      </c>
      <c r="D159" t="s">
        <v>37</v>
      </c>
      <c r="E159" t="s">
        <v>66</v>
      </c>
      <c r="F159">
        <v>221</v>
      </c>
      <c r="G159">
        <v>359</v>
      </c>
      <c r="H159" t="s">
        <v>41</v>
      </c>
      <c r="I159" t="s">
        <v>23</v>
      </c>
      <c r="J159" t="s">
        <v>24</v>
      </c>
      <c r="K159">
        <v>69.900000000000006</v>
      </c>
      <c r="L159">
        <v>5.49</v>
      </c>
      <c r="N159" t="s">
        <v>79</v>
      </c>
      <c r="O159" t="s">
        <v>37</v>
      </c>
      <c r="P159" t="s">
        <v>66</v>
      </c>
    </row>
    <row r="160" spans="1:16" x14ac:dyDescent="0.25">
      <c r="A160" t="s">
        <v>3586</v>
      </c>
      <c r="B160">
        <v>14</v>
      </c>
      <c r="C160" t="s">
        <v>59</v>
      </c>
      <c r="D160" t="s">
        <v>60</v>
      </c>
      <c r="E160" t="s">
        <v>53</v>
      </c>
      <c r="F160">
        <v>542</v>
      </c>
      <c r="G160">
        <v>204</v>
      </c>
      <c r="H160" t="s">
        <v>22</v>
      </c>
      <c r="I160" t="s">
        <v>17</v>
      </c>
      <c r="J160" t="s">
        <v>24</v>
      </c>
      <c r="K160">
        <v>77.150000000000006</v>
      </c>
      <c r="L160">
        <v>22</v>
      </c>
      <c r="N160" t="s">
        <v>59</v>
      </c>
      <c r="O160" t="s">
        <v>60</v>
      </c>
      <c r="P160" t="s">
        <v>53</v>
      </c>
    </row>
    <row r="161" spans="1:16" x14ac:dyDescent="0.25">
      <c r="A161" t="s">
        <v>3612</v>
      </c>
      <c r="B161">
        <v>14</v>
      </c>
      <c r="C161" t="s">
        <v>20</v>
      </c>
      <c r="D161" t="s">
        <v>34</v>
      </c>
      <c r="E161" t="s">
        <v>38</v>
      </c>
      <c r="F161">
        <v>211</v>
      </c>
      <c r="G161">
        <v>112</v>
      </c>
      <c r="H161" t="s">
        <v>47</v>
      </c>
      <c r="I161" t="s">
        <v>17</v>
      </c>
      <c r="J161" t="s">
        <v>18</v>
      </c>
      <c r="K161">
        <v>88.32</v>
      </c>
      <c r="L161">
        <v>13.92</v>
      </c>
      <c r="N161" t="s">
        <v>20</v>
      </c>
      <c r="O161" t="s">
        <v>34</v>
      </c>
      <c r="P161" t="s">
        <v>38</v>
      </c>
    </row>
    <row r="162" spans="1:16" x14ac:dyDescent="0.25">
      <c r="A162" t="s">
        <v>3620</v>
      </c>
      <c r="B162">
        <v>14</v>
      </c>
      <c r="C162" t="s">
        <v>29</v>
      </c>
      <c r="D162" t="s">
        <v>37</v>
      </c>
      <c r="E162" t="s">
        <v>53</v>
      </c>
      <c r="F162">
        <v>207</v>
      </c>
      <c r="G162">
        <v>484</v>
      </c>
      <c r="H162" t="s">
        <v>41</v>
      </c>
      <c r="I162" t="s">
        <v>17</v>
      </c>
      <c r="J162" t="s">
        <v>18</v>
      </c>
      <c r="K162">
        <v>85.84</v>
      </c>
      <c r="L162">
        <v>51.9</v>
      </c>
      <c r="N162" t="s">
        <v>29</v>
      </c>
      <c r="O162" t="s">
        <v>37</v>
      </c>
      <c r="P162" t="s">
        <v>53</v>
      </c>
    </row>
    <row r="163" spans="1:16" x14ac:dyDescent="0.25">
      <c r="A163" t="s">
        <v>3623</v>
      </c>
      <c r="B163">
        <v>14</v>
      </c>
      <c r="C163" t="s">
        <v>49</v>
      </c>
      <c r="D163" t="s">
        <v>37</v>
      </c>
      <c r="E163" t="s">
        <v>44</v>
      </c>
      <c r="F163">
        <v>128</v>
      </c>
      <c r="G163">
        <v>313</v>
      </c>
      <c r="H163" t="s">
        <v>69</v>
      </c>
      <c r="I163" t="s">
        <v>17</v>
      </c>
      <c r="J163" t="s">
        <v>18</v>
      </c>
      <c r="K163">
        <v>28.33</v>
      </c>
      <c r="L163">
        <v>44.81</v>
      </c>
      <c r="N163" t="s">
        <v>49</v>
      </c>
      <c r="O163" t="s">
        <v>37</v>
      </c>
      <c r="P163" t="s">
        <v>44</v>
      </c>
    </row>
    <row r="164" spans="1:16" x14ac:dyDescent="0.25">
      <c r="A164" t="s">
        <v>3685</v>
      </c>
      <c r="B164">
        <v>14</v>
      </c>
      <c r="C164" t="s">
        <v>65</v>
      </c>
      <c r="D164" t="s">
        <v>60</v>
      </c>
      <c r="E164" t="s">
        <v>66</v>
      </c>
      <c r="F164">
        <v>15</v>
      </c>
      <c r="G164">
        <v>362</v>
      </c>
      <c r="H164" t="s">
        <v>41</v>
      </c>
      <c r="I164" t="s">
        <v>23</v>
      </c>
      <c r="J164" t="s">
        <v>18</v>
      </c>
      <c r="K164">
        <v>62.46</v>
      </c>
      <c r="L164">
        <v>74.709999999999994</v>
      </c>
      <c r="N164" t="s">
        <v>65</v>
      </c>
      <c r="O164" t="s">
        <v>60</v>
      </c>
      <c r="P164" t="s">
        <v>66</v>
      </c>
    </row>
    <row r="165" spans="1:16" x14ac:dyDescent="0.25">
      <c r="A165" t="s">
        <v>3686</v>
      </c>
      <c r="B165">
        <v>14</v>
      </c>
      <c r="C165" t="s">
        <v>79</v>
      </c>
      <c r="D165" t="s">
        <v>14</v>
      </c>
      <c r="E165" t="s">
        <v>53</v>
      </c>
      <c r="F165">
        <v>367</v>
      </c>
      <c r="G165">
        <v>280</v>
      </c>
      <c r="H165" t="s">
        <v>22</v>
      </c>
      <c r="I165" t="s">
        <v>17</v>
      </c>
      <c r="J165" t="s">
        <v>32</v>
      </c>
      <c r="K165">
        <v>36.090000000000003</v>
      </c>
      <c r="L165">
        <v>79.489999999999995</v>
      </c>
      <c r="N165" t="s">
        <v>79</v>
      </c>
      <c r="O165" t="s">
        <v>14</v>
      </c>
      <c r="P165" t="s">
        <v>53</v>
      </c>
    </row>
    <row r="166" spans="1:16" x14ac:dyDescent="0.25">
      <c r="A166" t="s">
        <v>3735</v>
      </c>
      <c r="B166">
        <v>14</v>
      </c>
      <c r="C166" t="s">
        <v>49</v>
      </c>
      <c r="D166" t="s">
        <v>14</v>
      </c>
      <c r="E166" t="s">
        <v>66</v>
      </c>
      <c r="F166">
        <v>276</v>
      </c>
      <c r="G166">
        <v>106</v>
      </c>
      <c r="H166" t="s">
        <v>39</v>
      </c>
      <c r="I166" t="s">
        <v>17</v>
      </c>
      <c r="J166" t="s">
        <v>24</v>
      </c>
      <c r="K166">
        <v>68.8</v>
      </c>
      <c r="L166">
        <v>8.68</v>
      </c>
      <c r="N166" t="s">
        <v>49</v>
      </c>
      <c r="O166" t="s">
        <v>14</v>
      </c>
      <c r="P166" t="s">
        <v>66</v>
      </c>
    </row>
    <row r="167" spans="1:16" x14ac:dyDescent="0.25">
      <c r="A167" t="s">
        <v>3782</v>
      </c>
      <c r="B167">
        <v>14</v>
      </c>
      <c r="C167" t="s">
        <v>79</v>
      </c>
      <c r="D167" t="s">
        <v>30</v>
      </c>
      <c r="E167" t="s">
        <v>46</v>
      </c>
      <c r="F167">
        <v>568</v>
      </c>
      <c r="G167">
        <v>401</v>
      </c>
      <c r="H167" t="s">
        <v>51</v>
      </c>
      <c r="I167" t="s">
        <v>23</v>
      </c>
      <c r="J167" t="s">
        <v>24</v>
      </c>
      <c r="K167">
        <v>86.76</v>
      </c>
      <c r="L167">
        <v>38</v>
      </c>
      <c r="N167" t="s">
        <v>79</v>
      </c>
      <c r="O167" t="s">
        <v>30</v>
      </c>
      <c r="P167" t="s">
        <v>46</v>
      </c>
    </row>
    <row r="168" spans="1:16" x14ac:dyDescent="0.25">
      <c r="A168" t="s">
        <v>3892</v>
      </c>
      <c r="B168">
        <v>14</v>
      </c>
      <c r="C168" t="s">
        <v>79</v>
      </c>
      <c r="D168" t="s">
        <v>60</v>
      </c>
      <c r="E168" t="s">
        <v>46</v>
      </c>
      <c r="F168">
        <v>257</v>
      </c>
      <c r="G168">
        <v>100</v>
      </c>
      <c r="H168" t="s">
        <v>22</v>
      </c>
      <c r="I168" t="s">
        <v>23</v>
      </c>
      <c r="J168" t="s">
        <v>18</v>
      </c>
      <c r="K168">
        <v>51.05</v>
      </c>
      <c r="L168">
        <v>57.57</v>
      </c>
      <c r="N168" t="s">
        <v>79</v>
      </c>
      <c r="O168" t="s">
        <v>60</v>
      </c>
      <c r="P168" t="s">
        <v>46</v>
      </c>
    </row>
    <row r="169" spans="1:16" x14ac:dyDescent="0.25">
      <c r="A169" t="s">
        <v>3894</v>
      </c>
      <c r="B169">
        <v>14</v>
      </c>
      <c r="C169" t="s">
        <v>36</v>
      </c>
      <c r="D169" t="s">
        <v>37</v>
      </c>
      <c r="E169" t="s">
        <v>44</v>
      </c>
      <c r="F169">
        <v>26</v>
      </c>
      <c r="G169">
        <v>53</v>
      </c>
      <c r="H169" t="s">
        <v>69</v>
      </c>
      <c r="I169" t="s">
        <v>17</v>
      </c>
      <c r="J169" t="s">
        <v>18</v>
      </c>
      <c r="K169">
        <v>30.14</v>
      </c>
      <c r="L169">
        <v>58.67</v>
      </c>
      <c r="N169" t="s">
        <v>36</v>
      </c>
      <c r="O169" t="s">
        <v>37</v>
      </c>
      <c r="P169" t="s">
        <v>44</v>
      </c>
    </row>
    <row r="170" spans="1:16" x14ac:dyDescent="0.25">
      <c r="A170" t="s">
        <v>3917</v>
      </c>
      <c r="B170">
        <v>14</v>
      </c>
      <c r="C170" t="s">
        <v>20</v>
      </c>
      <c r="D170" t="s">
        <v>37</v>
      </c>
      <c r="E170" t="s">
        <v>38</v>
      </c>
      <c r="F170">
        <v>167</v>
      </c>
      <c r="G170">
        <v>276</v>
      </c>
      <c r="H170" t="s">
        <v>27</v>
      </c>
      <c r="I170" t="s">
        <v>17</v>
      </c>
      <c r="J170" t="s">
        <v>18</v>
      </c>
      <c r="K170">
        <v>83.01</v>
      </c>
      <c r="L170">
        <v>26.61</v>
      </c>
      <c r="N170" t="s">
        <v>20</v>
      </c>
      <c r="O170" t="s">
        <v>37</v>
      </c>
      <c r="P170" t="s">
        <v>38</v>
      </c>
    </row>
    <row r="171" spans="1:16" x14ac:dyDescent="0.25">
      <c r="A171" t="s">
        <v>3936</v>
      </c>
      <c r="B171">
        <v>14</v>
      </c>
      <c r="C171" t="s">
        <v>20</v>
      </c>
      <c r="D171" t="s">
        <v>34</v>
      </c>
      <c r="E171" t="s">
        <v>53</v>
      </c>
      <c r="F171">
        <v>549</v>
      </c>
      <c r="G171">
        <v>288</v>
      </c>
      <c r="H171" t="s">
        <v>47</v>
      </c>
      <c r="I171" t="s">
        <v>17</v>
      </c>
      <c r="J171" t="s">
        <v>32</v>
      </c>
      <c r="K171">
        <v>76.760000000000005</v>
      </c>
      <c r="L171">
        <v>44.62</v>
      </c>
      <c r="N171" t="s">
        <v>20</v>
      </c>
      <c r="O171" t="s">
        <v>34</v>
      </c>
      <c r="P171" t="s">
        <v>53</v>
      </c>
    </row>
    <row r="172" spans="1:16" x14ac:dyDescent="0.25">
      <c r="A172" t="s">
        <v>3964</v>
      </c>
      <c r="B172">
        <v>14</v>
      </c>
      <c r="C172" t="s">
        <v>49</v>
      </c>
      <c r="D172" t="s">
        <v>60</v>
      </c>
      <c r="E172" t="s">
        <v>61</v>
      </c>
      <c r="F172">
        <v>280</v>
      </c>
      <c r="G172">
        <v>2</v>
      </c>
      <c r="H172" t="s">
        <v>54</v>
      </c>
      <c r="I172" t="s">
        <v>17</v>
      </c>
      <c r="J172" t="s">
        <v>32</v>
      </c>
      <c r="K172">
        <v>72.290000000000006</v>
      </c>
      <c r="L172">
        <v>9.01</v>
      </c>
      <c r="N172" t="s">
        <v>49</v>
      </c>
      <c r="O172" t="s">
        <v>60</v>
      </c>
      <c r="P172" t="s">
        <v>61</v>
      </c>
    </row>
    <row r="173" spans="1:16" x14ac:dyDescent="0.25">
      <c r="A173" t="s">
        <v>4053</v>
      </c>
      <c r="B173">
        <v>14</v>
      </c>
      <c r="C173" t="s">
        <v>56</v>
      </c>
      <c r="D173" t="s">
        <v>60</v>
      </c>
      <c r="E173" t="s">
        <v>15</v>
      </c>
      <c r="F173">
        <v>572</v>
      </c>
      <c r="G173">
        <v>64</v>
      </c>
      <c r="H173" t="s">
        <v>22</v>
      </c>
      <c r="I173" t="s">
        <v>17</v>
      </c>
      <c r="J173" t="s">
        <v>24</v>
      </c>
      <c r="K173">
        <v>26.04</v>
      </c>
      <c r="L173">
        <v>48.97</v>
      </c>
      <c r="N173" t="s">
        <v>56</v>
      </c>
      <c r="O173" t="s">
        <v>60</v>
      </c>
      <c r="P173" t="s">
        <v>15</v>
      </c>
    </row>
    <row r="174" spans="1:16" x14ac:dyDescent="0.25">
      <c r="A174" t="s">
        <v>4061</v>
      </c>
      <c r="B174">
        <v>14</v>
      </c>
      <c r="C174" t="s">
        <v>43</v>
      </c>
      <c r="D174" t="s">
        <v>37</v>
      </c>
      <c r="E174" t="s">
        <v>73</v>
      </c>
      <c r="F174">
        <v>87</v>
      </c>
      <c r="G174">
        <v>280</v>
      </c>
      <c r="H174" t="s">
        <v>69</v>
      </c>
      <c r="I174" t="s">
        <v>17</v>
      </c>
      <c r="J174" t="s">
        <v>32</v>
      </c>
      <c r="K174">
        <v>83.47</v>
      </c>
      <c r="L174">
        <v>31.24</v>
      </c>
      <c r="N174" t="s">
        <v>43</v>
      </c>
      <c r="O174" t="s">
        <v>37</v>
      </c>
      <c r="P174" t="s">
        <v>73</v>
      </c>
    </row>
    <row r="175" spans="1:16" x14ac:dyDescent="0.25">
      <c r="A175" t="s">
        <v>4069</v>
      </c>
      <c r="B175">
        <v>14</v>
      </c>
      <c r="C175" t="s">
        <v>79</v>
      </c>
      <c r="D175" t="s">
        <v>34</v>
      </c>
      <c r="E175" t="s">
        <v>15</v>
      </c>
      <c r="F175">
        <v>424</v>
      </c>
      <c r="G175">
        <v>474</v>
      </c>
      <c r="H175" t="s">
        <v>47</v>
      </c>
      <c r="I175" t="s">
        <v>17</v>
      </c>
      <c r="J175" t="s">
        <v>32</v>
      </c>
      <c r="K175">
        <v>89.31</v>
      </c>
      <c r="L175">
        <v>66.56</v>
      </c>
      <c r="N175" t="s">
        <v>79</v>
      </c>
      <c r="O175" t="s">
        <v>34</v>
      </c>
      <c r="P175" t="s">
        <v>15</v>
      </c>
    </row>
    <row r="176" spans="1:16" x14ac:dyDescent="0.25">
      <c r="A176" t="s">
        <v>4080</v>
      </c>
      <c r="B176">
        <v>14</v>
      </c>
      <c r="C176" t="s">
        <v>36</v>
      </c>
      <c r="D176" t="s">
        <v>21</v>
      </c>
      <c r="E176" t="s">
        <v>66</v>
      </c>
      <c r="F176">
        <v>97</v>
      </c>
      <c r="G176">
        <v>384</v>
      </c>
      <c r="H176" t="s">
        <v>51</v>
      </c>
      <c r="I176" t="s">
        <v>23</v>
      </c>
      <c r="J176" t="s">
        <v>18</v>
      </c>
      <c r="K176">
        <v>44.83</v>
      </c>
      <c r="L176">
        <v>18.57</v>
      </c>
      <c r="N176" t="s">
        <v>36</v>
      </c>
      <c r="O176" t="s">
        <v>21</v>
      </c>
      <c r="P176" t="s">
        <v>66</v>
      </c>
    </row>
    <row r="177" spans="1:16" x14ac:dyDescent="0.25">
      <c r="A177" t="s">
        <v>4138</v>
      </c>
      <c r="B177">
        <v>14</v>
      </c>
      <c r="C177" t="s">
        <v>79</v>
      </c>
      <c r="D177" t="s">
        <v>14</v>
      </c>
      <c r="E177" t="s">
        <v>44</v>
      </c>
      <c r="F177">
        <v>446</v>
      </c>
      <c r="G177">
        <v>148</v>
      </c>
      <c r="H177" t="s">
        <v>16</v>
      </c>
      <c r="I177" t="s">
        <v>17</v>
      </c>
      <c r="J177" t="s">
        <v>24</v>
      </c>
      <c r="K177">
        <v>27.43</v>
      </c>
      <c r="L177">
        <v>79.290000000000006</v>
      </c>
      <c r="N177" t="s">
        <v>79</v>
      </c>
      <c r="O177" t="s">
        <v>14</v>
      </c>
      <c r="P177" t="s">
        <v>44</v>
      </c>
    </row>
    <row r="178" spans="1:16" x14ac:dyDescent="0.25">
      <c r="A178" t="s">
        <v>4170</v>
      </c>
      <c r="B178">
        <v>14</v>
      </c>
      <c r="C178" t="s">
        <v>20</v>
      </c>
      <c r="D178" t="s">
        <v>14</v>
      </c>
      <c r="E178" t="s">
        <v>53</v>
      </c>
      <c r="F178">
        <v>458</v>
      </c>
      <c r="G178">
        <v>232</v>
      </c>
      <c r="H178" t="s">
        <v>47</v>
      </c>
      <c r="I178" t="s">
        <v>23</v>
      </c>
      <c r="J178" t="s">
        <v>18</v>
      </c>
      <c r="K178">
        <v>79.099999999999994</v>
      </c>
      <c r="L178">
        <v>5.43</v>
      </c>
      <c r="N178" t="s">
        <v>20</v>
      </c>
      <c r="O178" t="s">
        <v>14</v>
      </c>
      <c r="P178" t="s">
        <v>53</v>
      </c>
    </row>
    <row r="179" spans="1:16" x14ac:dyDescent="0.25">
      <c r="A179" t="s">
        <v>4229</v>
      </c>
      <c r="B179">
        <v>14</v>
      </c>
      <c r="C179" t="s">
        <v>36</v>
      </c>
      <c r="D179" t="s">
        <v>37</v>
      </c>
      <c r="E179" t="s">
        <v>53</v>
      </c>
      <c r="F179">
        <v>366</v>
      </c>
      <c r="G179">
        <v>175</v>
      </c>
      <c r="H179" t="s">
        <v>22</v>
      </c>
      <c r="I179" t="s">
        <v>17</v>
      </c>
      <c r="J179" t="s">
        <v>24</v>
      </c>
      <c r="K179">
        <v>67.7</v>
      </c>
      <c r="L179">
        <v>65.69</v>
      </c>
      <c r="N179" t="s">
        <v>36</v>
      </c>
      <c r="O179" t="s">
        <v>37</v>
      </c>
      <c r="P179" t="s">
        <v>53</v>
      </c>
    </row>
    <row r="180" spans="1:16" x14ac:dyDescent="0.25">
      <c r="A180" t="s">
        <v>4259</v>
      </c>
      <c r="B180">
        <v>14</v>
      </c>
      <c r="C180" t="s">
        <v>79</v>
      </c>
      <c r="D180" t="s">
        <v>21</v>
      </c>
      <c r="E180" t="s">
        <v>61</v>
      </c>
      <c r="F180">
        <v>265</v>
      </c>
      <c r="G180">
        <v>206</v>
      </c>
      <c r="H180" t="s">
        <v>51</v>
      </c>
      <c r="I180" t="s">
        <v>23</v>
      </c>
      <c r="J180" t="s">
        <v>18</v>
      </c>
      <c r="K180">
        <v>76.89</v>
      </c>
      <c r="L180">
        <v>7.75</v>
      </c>
      <c r="N180" t="s">
        <v>79</v>
      </c>
      <c r="O180" t="s">
        <v>21</v>
      </c>
      <c r="P180" t="s">
        <v>61</v>
      </c>
    </row>
    <row r="181" spans="1:16" x14ac:dyDescent="0.25">
      <c r="A181" t="s">
        <v>4291</v>
      </c>
      <c r="B181">
        <v>14</v>
      </c>
      <c r="C181" t="s">
        <v>56</v>
      </c>
      <c r="D181" t="s">
        <v>30</v>
      </c>
      <c r="E181" t="s">
        <v>53</v>
      </c>
      <c r="F181">
        <v>431</v>
      </c>
      <c r="G181">
        <v>31</v>
      </c>
      <c r="H181" t="s">
        <v>39</v>
      </c>
      <c r="I181" t="s">
        <v>23</v>
      </c>
      <c r="J181" t="s">
        <v>24</v>
      </c>
      <c r="K181">
        <v>76.510000000000005</v>
      </c>
      <c r="L181">
        <v>44.62</v>
      </c>
      <c r="N181" t="s">
        <v>56</v>
      </c>
      <c r="O181" t="s">
        <v>30</v>
      </c>
      <c r="P181" t="s">
        <v>53</v>
      </c>
    </row>
    <row r="182" spans="1:16" x14ac:dyDescent="0.25">
      <c r="A182" t="s">
        <v>4292</v>
      </c>
      <c r="B182">
        <v>14</v>
      </c>
      <c r="C182" t="s">
        <v>59</v>
      </c>
      <c r="D182" t="s">
        <v>37</v>
      </c>
      <c r="E182" t="s">
        <v>66</v>
      </c>
      <c r="F182">
        <v>199</v>
      </c>
      <c r="G182">
        <v>446</v>
      </c>
      <c r="H182" t="s">
        <v>31</v>
      </c>
      <c r="I182" t="s">
        <v>23</v>
      </c>
      <c r="J182" t="s">
        <v>24</v>
      </c>
      <c r="K182">
        <v>78.98</v>
      </c>
      <c r="L182">
        <v>73.73</v>
      </c>
      <c r="N182" t="s">
        <v>59</v>
      </c>
      <c r="O182" t="s">
        <v>37</v>
      </c>
      <c r="P182" t="s">
        <v>66</v>
      </c>
    </row>
    <row r="183" spans="1:16" x14ac:dyDescent="0.25">
      <c r="A183" t="s">
        <v>4367</v>
      </c>
      <c r="B183">
        <v>14</v>
      </c>
      <c r="C183" t="s">
        <v>56</v>
      </c>
      <c r="D183" t="s">
        <v>37</v>
      </c>
      <c r="E183" t="s">
        <v>61</v>
      </c>
      <c r="F183">
        <v>67</v>
      </c>
      <c r="G183">
        <v>349</v>
      </c>
      <c r="H183" t="s">
        <v>39</v>
      </c>
      <c r="I183" t="s">
        <v>23</v>
      </c>
      <c r="J183" t="s">
        <v>32</v>
      </c>
      <c r="K183">
        <v>35.409999999999997</v>
      </c>
      <c r="L183">
        <v>26.79</v>
      </c>
      <c r="N183" t="s">
        <v>56</v>
      </c>
      <c r="O183" t="s">
        <v>37</v>
      </c>
      <c r="P183" t="s">
        <v>61</v>
      </c>
    </row>
    <row r="184" spans="1:16" x14ac:dyDescent="0.25">
      <c r="A184" t="s">
        <v>4372</v>
      </c>
      <c r="B184">
        <v>14</v>
      </c>
      <c r="C184" t="s">
        <v>29</v>
      </c>
      <c r="D184" t="s">
        <v>34</v>
      </c>
      <c r="E184" t="s">
        <v>2</v>
      </c>
      <c r="F184">
        <v>123</v>
      </c>
      <c r="G184">
        <v>321</v>
      </c>
      <c r="H184" t="s">
        <v>69</v>
      </c>
      <c r="I184" t="s">
        <v>23</v>
      </c>
      <c r="J184" t="s">
        <v>18</v>
      </c>
      <c r="K184">
        <v>59.77</v>
      </c>
      <c r="L184">
        <v>39.18</v>
      </c>
      <c r="N184" t="s">
        <v>29</v>
      </c>
      <c r="O184" t="s">
        <v>34</v>
      </c>
      <c r="P184" t="s">
        <v>2</v>
      </c>
    </row>
    <row r="185" spans="1:16" x14ac:dyDescent="0.25">
      <c r="A185" t="s">
        <v>4391</v>
      </c>
      <c r="B185">
        <v>14</v>
      </c>
      <c r="C185" t="s">
        <v>59</v>
      </c>
      <c r="D185" t="s">
        <v>34</v>
      </c>
      <c r="E185" t="s">
        <v>61</v>
      </c>
      <c r="F185">
        <v>223</v>
      </c>
      <c r="G185">
        <v>372</v>
      </c>
      <c r="H185" t="s">
        <v>16</v>
      </c>
      <c r="I185" t="s">
        <v>17</v>
      </c>
      <c r="J185" t="s">
        <v>18</v>
      </c>
      <c r="K185">
        <v>73.53</v>
      </c>
      <c r="L185">
        <v>55.36</v>
      </c>
      <c r="N185" t="s">
        <v>59</v>
      </c>
      <c r="O185" t="s">
        <v>34</v>
      </c>
      <c r="P185" t="s">
        <v>61</v>
      </c>
    </row>
    <row r="186" spans="1:16" x14ac:dyDescent="0.25">
      <c r="A186" t="s">
        <v>4419</v>
      </c>
      <c r="B186">
        <v>14</v>
      </c>
      <c r="C186" t="s">
        <v>49</v>
      </c>
      <c r="D186" t="s">
        <v>34</v>
      </c>
      <c r="E186" t="s">
        <v>44</v>
      </c>
      <c r="F186">
        <v>83</v>
      </c>
      <c r="G186">
        <v>148</v>
      </c>
      <c r="H186" t="s">
        <v>27</v>
      </c>
      <c r="I186" t="s">
        <v>17</v>
      </c>
      <c r="J186" t="s">
        <v>32</v>
      </c>
      <c r="K186">
        <v>28.63</v>
      </c>
      <c r="L186">
        <v>15.96</v>
      </c>
      <c r="N186" t="s">
        <v>49</v>
      </c>
      <c r="O186" t="s">
        <v>34</v>
      </c>
      <c r="P186" t="s">
        <v>44</v>
      </c>
    </row>
    <row r="187" spans="1:16" x14ac:dyDescent="0.25">
      <c r="A187" t="s">
        <v>4453</v>
      </c>
      <c r="B187">
        <v>14</v>
      </c>
      <c r="C187" t="s">
        <v>59</v>
      </c>
      <c r="D187" t="s">
        <v>30</v>
      </c>
      <c r="E187" t="s">
        <v>73</v>
      </c>
      <c r="F187">
        <v>598</v>
      </c>
      <c r="G187">
        <v>303</v>
      </c>
      <c r="H187" t="s">
        <v>54</v>
      </c>
      <c r="I187" t="s">
        <v>23</v>
      </c>
      <c r="J187" t="s">
        <v>24</v>
      </c>
      <c r="K187">
        <v>51.06</v>
      </c>
      <c r="L187">
        <v>78.739999999999995</v>
      </c>
      <c r="N187" t="s">
        <v>59</v>
      </c>
      <c r="O187" t="s">
        <v>30</v>
      </c>
      <c r="P187" t="s">
        <v>73</v>
      </c>
    </row>
    <row r="188" spans="1:16" x14ac:dyDescent="0.25">
      <c r="A188" t="s">
        <v>4525</v>
      </c>
      <c r="B188">
        <v>14</v>
      </c>
      <c r="C188" t="s">
        <v>29</v>
      </c>
      <c r="D188" t="s">
        <v>14</v>
      </c>
      <c r="E188" t="s">
        <v>15</v>
      </c>
      <c r="F188">
        <v>489</v>
      </c>
      <c r="G188">
        <v>317</v>
      </c>
      <c r="H188" t="s">
        <v>31</v>
      </c>
      <c r="I188" t="s">
        <v>17</v>
      </c>
      <c r="J188" t="s">
        <v>24</v>
      </c>
      <c r="K188">
        <v>82.75</v>
      </c>
      <c r="L188">
        <v>10.73</v>
      </c>
      <c r="N188" t="s">
        <v>29</v>
      </c>
      <c r="O188" t="s">
        <v>14</v>
      </c>
      <c r="P188" t="s">
        <v>15</v>
      </c>
    </row>
    <row r="189" spans="1:16" x14ac:dyDescent="0.25">
      <c r="A189" t="s">
        <v>4557</v>
      </c>
      <c r="B189">
        <v>14</v>
      </c>
      <c r="C189" t="s">
        <v>65</v>
      </c>
      <c r="D189" t="s">
        <v>34</v>
      </c>
      <c r="E189" t="s">
        <v>15</v>
      </c>
      <c r="F189">
        <v>158</v>
      </c>
      <c r="G189">
        <v>362</v>
      </c>
      <c r="H189" t="s">
        <v>41</v>
      </c>
      <c r="I189" t="s">
        <v>23</v>
      </c>
      <c r="J189" t="s">
        <v>32</v>
      </c>
      <c r="K189">
        <v>74.37</v>
      </c>
      <c r="L189">
        <v>12.09</v>
      </c>
      <c r="N189" t="s">
        <v>65</v>
      </c>
      <c r="O189" t="s">
        <v>34</v>
      </c>
      <c r="P189" t="s">
        <v>15</v>
      </c>
    </row>
    <row r="190" spans="1:16" x14ac:dyDescent="0.25">
      <c r="A190" t="s">
        <v>4620</v>
      </c>
      <c r="B190">
        <v>14</v>
      </c>
      <c r="C190" t="s">
        <v>13</v>
      </c>
      <c r="D190" t="s">
        <v>60</v>
      </c>
      <c r="E190" t="s">
        <v>73</v>
      </c>
      <c r="F190">
        <v>11</v>
      </c>
      <c r="G190">
        <v>391</v>
      </c>
      <c r="H190" t="s">
        <v>54</v>
      </c>
      <c r="I190" t="s">
        <v>17</v>
      </c>
      <c r="J190" t="s">
        <v>18</v>
      </c>
      <c r="K190">
        <v>41.67</v>
      </c>
      <c r="L190">
        <v>47.97</v>
      </c>
      <c r="N190" t="s">
        <v>13</v>
      </c>
      <c r="O190" t="s">
        <v>60</v>
      </c>
      <c r="P190" t="s">
        <v>73</v>
      </c>
    </row>
    <row r="191" spans="1:16" x14ac:dyDescent="0.25">
      <c r="A191" t="s">
        <v>4704</v>
      </c>
      <c r="B191">
        <v>14</v>
      </c>
      <c r="C191" t="s">
        <v>43</v>
      </c>
      <c r="D191" t="s">
        <v>30</v>
      </c>
      <c r="E191" t="s">
        <v>46</v>
      </c>
      <c r="F191">
        <v>287</v>
      </c>
      <c r="G191">
        <v>462</v>
      </c>
      <c r="H191" t="s">
        <v>22</v>
      </c>
      <c r="I191" t="s">
        <v>23</v>
      </c>
      <c r="J191" t="s">
        <v>24</v>
      </c>
      <c r="K191">
        <v>71.55</v>
      </c>
      <c r="L191">
        <v>12.34</v>
      </c>
      <c r="N191" t="s">
        <v>43</v>
      </c>
      <c r="O191" t="s">
        <v>30</v>
      </c>
      <c r="P191" t="s">
        <v>46</v>
      </c>
    </row>
    <row r="192" spans="1:16" x14ac:dyDescent="0.25">
      <c r="A192" t="s">
        <v>4744</v>
      </c>
      <c r="B192">
        <v>14</v>
      </c>
      <c r="C192" t="s">
        <v>56</v>
      </c>
      <c r="D192" t="s">
        <v>14</v>
      </c>
      <c r="E192" t="s">
        <v>61</v>
      </c>
      <c r="F192">
        <v>132</v>
      </c>
      <c r="G192">
        <v>130</v>
      </c>
      <c r="H192" t="s">
        <v>51</v>
      </c>
      <c r="I192" t="s">
        <v>17</v>
      </c>
      <c r="J192" t="s">
        <v>32</v>
      </c>
      <c r="K192">
        <v>57.89</v>
      </c>
      <c r="L192">
        <v>70.569999999999993</v>
      </c>
      <c r="N192" t="s">
        <v>56</v>
      </c>
      <c r="O192" t="s">
        <v>14</v>
      </c>
      <c r="P192" t="s">
        <v>61</v>
      </c>
    </row>
    <row r="193" spans="1:16" x14ac:dyDescent="0.25">
      <c r="A193" t="s">
        <v>4823</v>
      </c>
      <c r="B193">
        <v>14</v>
      </c>
      <c r="C193" t="s">
        <v>29</v>
      </c>
      <c r="D193" t="s">
        <v>14</v>
      </c>
      <c r="E193" t="s">
        <v>2</v>
      </c>
      <c r="F193">
        <v>572</v>
      </c>
      <c r="G193">
        <v>470</v>
      </c>
      <c r="H193" t="s">
        <v>31</v>
      </c>
      <c r="I193" t="s">
        <v>23</v>
      </c>
      <c r="J193" t="s">
        <v>18</v>
      </c>
      <c r="K193">
        <v>15.2</v>
      </c>
      <c r="L193">
        <v>70.930000000000007</v>
      </c>
      <c r="N193" t="s">
        <v>29</v>
      </c>
      <c r="O193" t="s">
        <v>14</v>
      </c>
      <c r="P193" t="s">
        <v>2</v>
      </c>
    </row>
    <row r="194" spans="1:16" x14ac:dyDescent="0.25">
      <c r="A194" t="s">
        <v>4847</v>
      </c>
      <c r="B194">
        <v>14</v>
      </c>
      <c r="C194" t="s">
        <v>49</v>
      </c>
      <c r="D194" t="s">
        <v>60</v>
      </c>
      <c r="E194" t="s">
        <v>53</v>
      </c>
      <c r="F194">
        <v>282</v>
      </c>
      <c r="G194">
        <v>81</v>
      </c>
      <c r="H194" t="s">
        <v>31</v>
      </c>
      <c r="I194" t="s">
        <v>17</v>
      </c>
      <c r="J194" t="s">
        <v>24</v>
      </c>
      <c r="K194">
        <v>49.74</v>
      </c>
      <c r="L194">
        <v>46.46</v>
      </c>
      <c r="N194" t="s">
        <v>49</v>
      </c>
      <c r="O194" t="s">
        <v>60</v>
      </c>
      <c r="P194" t="s">
        <v>53</v>
      </c>
    </row>
    <row r="195" spans="1:16" x14ac:dyDescent="0.25">
      <c r="A195" t="s">
        <v>4877</v>
      </c>
      <c r="B195">
        <v>14</v>
      </c>
      <c r="C195" t="s">
        <v>65</v>
      </c>
      <c r="D195" t="s">
        <v>21</v>
      </c>
      <c r="E195" t="s">
        <v>66</v>
      </c>
      <c r="F195">
        <v>422</v>
      </c>
      <c r="G195">
        <v>490</v>
      </c>
      <c r="H195" t="s">
        <v>16</v>
      </c>
      <c r="I195" t="s">
        <v>17</v>
      </c>
      <c r="J195" t="s">
        <v>18</v>
      </c>
      <c r="K195">
        <v>83.1</v>
      </c>
      <c r="L195">
        <v>30.06</v>
      </c>
      <c r="N195" t="s">
        <v>65</v>
      </c>
      <c r="O195" t="s">
        <v>21</v>
      </c>
      <c r="P195" t="s">
        <v>66</v>
      </c>
    </row>
    <row r="196" spans="1:16" x14ac:dyDescent="0.25">
      <c r="A196" t="s">
        <v>4889</v>
      </c>
      <c r="B196">
        <v>14</v>
      </c>
      <c r="C196" t="s">
        <v>29</v>
      </c>
      <c r="D196" t="s">
        <v>14</v>
      </c>
      <c r="E196" t="s">
        <v>61</v>
      </c>
      <c r="F196">
        <v>374</v>
      </c>
      <c r="G196">
        <v>296</v>
      </c>
      <c r="H196" t="s">
        <v>27</v>
      </c>
      <c r="I196" t="s">
        <v>23</v>
      </c>
      <c r="J196" t="s">
        <v>32</v>
      </c>
      <c r="K196">
        <v>62.98</v>
      </c>
      <c r="L196">
        <v>29.38</v>
      </c>
      <c r="N196" t="s">
        <v>29</v>
      </c>
      <c r="O196" t="s">
        <v>14</v>
      </c>
      <c r="P196" t="s">
        <v>61</v>
      </c>
    </row>
    <row r="197" spans="1:16" x14ac:dyDescent="0.25">
      <c r="A197" t="s">
        <v>4905</v>
      </c>
      <c r="B197">
        <v>14</v>
      </c>
      <c r="C197" t="s">
        <v>59</v>
      </c>
      <c r="D197" t="s">
        <v>60</v>
      </c>
      <c r="E197" t="s">
        <v>46</v>
      </c>
      <c r="F197">
        <v>571</v>
      </c>
      <c r="G197">
        <v>129</v>
      </c>
      <c r="H197" t="s">
        <v>27</v>
      </c>
      <c r="I197" t="s">
        <v>23</v>
      </c>
      <c r="J197" t="s">
        <v>18</v>
      </c>
      <c r="K197">
        <v>41.04</v>
      </c>
      <c r="L197">
        <v>14.69</v>
      </c>
      <c r="N197" t="s">
        <v>59</v>
      </c>
      <c r="O197" t="s">
        <v>60</v>
      </c>
      <c r="P197" t="s">
        <v>46</v>
      </c>
    </row>
    <row r="198" spans="1:16" x14ac:dyDescent="0.25">
      <c r="A198" t="s">
        <v>276</v>
      </c>
      <c r="B198">
        <v>15</v>
      </c>
      <c r="C198" t="s">
        <v>65</v>
      </c>
      <c r="D198" t="s">
        <v>30</v>
      </c>
      <c r="E198" t="s">
        <v>61</v>
      </c>
      <c r="F198">
        <v>139</v>
      </c>
      <c r="G198">
        <v>239</v>
      </c>
      <c r="H198" t="s">
        <v>31</v>
      </c>
      <c r="I198" t="s">
        <v>23</v>
      </c>
      <c r="J198" t="s">
        <v>18</v>
      </c>
      <c r="K198">
        <v>62.11</v>
      </c>
      <c r="L198">
        <v>77.73</v>
      </c>
      <c r="N198" t="s">
        <v>65</v>
      </c>
      <c r="O198" t="s">
        <v>30</v>
      </c>
      <c r="P198" t="s">
        <v>61</v>
      </c>
    </row>
    <row r="199" spans="1:16" x14ac:dyDescent="0.25">
      <c r="A199" t="s">
        <v>405</v>
      </c>
      <c r="B199">
        <v>15</v>
      </c>
      <c r="C199" t="s">
        <v>13</v>
      </c>
      <c r="D199" t="s">
        <v>21</v>
      </c>
      <c r="E199" t="s">
        <v>38</v>
      </c>
      <c r="F199">
        <v>52</v>
      </c>
      <c r="G199">
        <v>490</v>
      </c>
      <c r="H199" t="s">
        <v>39</v>
      </c>
      <c r="I199" t="s">
        <v>17</v>
      </c>
      <c r="J199" t="s">
        <v>32</v>
      </c>
      <c r="K199">
        <v>31.72</v>
      </c>
      <c r="L199">
        <v>26.57</v>
      </c>
      <c r="N199" t="s">
        <v>13</v>
      </c>
      <c r="O199" t="s">
        <v>21</v>
      </c>
      <c r="P199" t="s">
        <v>38</v>
      </c>
    </row>
    <row r="200" spans="1:16" x14ac:dyDescent="0.25">
      <c r="A200" t="s">
        <v>466</v>
      </c>
      <c r="B200">
        <v>15</v>
      </c>
      <c r="C200" t="s">
        <v>43</v>
      </c>
      <c r="D200" t="s">
        <v>34</v>
      </c>
      <c r="E200" t="s">
        <v>38</v>
      </c>
      <c r="F200">
        <v>551</v>
      </c>
      <c r="G200">
        <v>405</v>
      </c>
      <c r="H200" t="s">
        <v>47</v>
      </c>
      <c r="I200" t="s">
        <v>17</v>
      </c>
      <c r="J200" t="s">
        <v>32</v>
      </c>
      <c r="K200">
        <v>13.43</v>
      </c>
      <c r="L200">
        <v>32.35</v>
      </c>
      <c r="N200" t="s">
        <v>43</v>
      </c>
      <c r="O200" t="s">
        <v>34</v>
      </c>
      <c r="P200" t="s">
        <v>38</v>
      </c>
    </row>
    <row r="201" spans="1:16" x14ac:dyDescent="0.25">
      <c r="A201" t="s">
        <v>470</v>
      </c>
      <c r="B201">
        <v>15</v>
      </c>
      <c r="C201" t="s">
        <v>29</v>
      </c>
      <c r="D201" t="s">
        <v>30</v>
      </c>
      <c r="E201" t="s">
        <v>15</v>
      </c>
      <c r="F201">
        <v>419</v>
      </c>
      <c r="G201">
        <v>31</v>
      </c>
      <c r="H201" t="s">
        <v>47</v>
      </c>
      <c r="I201" t="s">
        <v>17</v>
      </c>
      <c r="J201" t="s">
        <v>32</v>
      </c>
      <c r="K201">
        <v>71.319999999999993</v>
      </c>
      <c r="L201">
        <v>28.63</v>
      </c>
      <c r="N201" t="s">
        <v>29</v>
      </c>
      <c r="O201" t="s">
        <v>30</v>
      </c>
      <c r="P201" t="s">
        <v>15</v>
      </c>
    </row>
    <row r="202" spans="1:16" x14ac:dyDescent="0.25">
      <c r="A202" t="s">
        <v>539</v>
      </c>
      <c r="B202">
        <v>15</v>
      </c>
      <c r="C202" t="s">
        <v>79</v>
      </c>
      <c r="D202" t="s">
        <v>14</v>
      </c>
      <c r="E202" t="s">
        <v>46</v>
      </c>
      <c r="F202">
        <v>595</v>
      </c>
      <c r="G202">
        <v>375</v>
      </c>
      <c r="H202" t="s">
        <v>51</v>
      </c>
      <c r="I202" t="s">
        <v>23</v>
      </c>
      <c r="J202" t="s">
        <v>18</v>
      </c>
      <c r="K202">
        <v>60.18</v>
      </c>
      <c r="L202">
        <v>58.88</v>
      </c>
      <c r="N202" t="s">
        <v>79</v>
      </c>
      <c r="O202" t="s">
        <v>14</v>
      </c>
      <c r="P202" t="s">
        <v>46</v>
      </c>
    </row>
    <row r="203" spans="1:16" x14ac:dyDescent="0.25">
      <c r="A203" t="s">
        <v>584</v>
      </c>
      <c r="B203">
        <v>15</v>
      </c>
      <c r="C203" t="s">
        <v>79</v>
      </c>
      <c r="D203" t="s">
        <v>21</v>
      </c>
      <c r="E203" t="s">
        <v>15</v>
      </c>
      <c r="F203">
        <v>587</v>
      </c>
      <c r="G203">
        <v>228</v>
      </c>
      <c r="H203" t="s">
        <v>16</v>
      </c>
      <c r="I203" t="s">
        <v>23</v>
      </c>
      <c r="J203" t="s">
        <v>32</v>
      </c>
      <c r="K203">
        <v>65.44</v>
      </c>
      <c r="L203">
        <v>43.03</v>
      </c>
      <c r="N203" t="s">
        <v>79</v>
      </c>
      <c r="O203" t="s">
        <v>21</v>
      </c>
      <c r="P203" t="s">
        <v>15</v>
      </c>
    </row>
    <row r="204" spans="1:16" x14ac:dyDescent="0.25">
      <c r="A204" t="s">
        <v>616</v>
      </c>
      <c r="B204">
        <v>15</v>
      </c>
      <c r="C204" t="s">
        <v>13</v>
      </c>
      <c r="D204" t="s">
        <v>30</v>
      </c>
      <c r="E204" t="s">
        <v>26</v>
      </c>
      <c r="F204">
        <v>186</v>
      </c>
      <c r="G204">
        <v>149</v>
      </c>
      <c r="H204" t="s">
        <v>22</v>
      </c>
      <c r="I204" t="s">
        <v>17</v>
      </c>
      <c r="J204" t="s">
        <v>32</v>
      </c>
      <c r="K204">
        <v>54.95</v>
      </c>
      <c r="L204">
        <v>7.73</v>
      </c>
      <c r="N204" t="s">
        <v>13</v>
      </c>
      <c r="O204" t="s">
        <v>30</v>
      </c>
      <c r="P204" t="s">
        <v>26</v>
      </c>
    </row>
    <row r="205" spans="1:16" x14ac:dyDescent="0.25">
      <c r="A205" t="s">
        <v>653</v>
      </c>
      <c r="B205">
        <v>15</v>
      </c>
      <c r="C205" t="s">
        <v>65</v>
      </c>
      <c r="D205" t="s">
        <v>34</v>
      </c>
      <c r="E205" t="s">
        <v>15</v>
      </c>
      <c r="F205">
        <v>379</v>
      </c>
      <c r="G205">
        <v>466</v>
      </c>
      <c r="H205" t="s">
        <v>27</v>
      </c>
      <c r="I205" t="s">
        <v>23</v>
      </c>
      <c r="J205" t="s">
        <v>24</v>
      </c>
      <c r="K205">
        <v>10.67</v>
      </c>
      <c r="L205">
        <v>13.93</v>
      </c>
      <c r="N205" t="s">
        <v>65</v>
      </c>
      <c r="O205" t="s">
        <v>34</v>
      </c>
      <c r="P205" t="s">
        <v>15</v>
      </c>
    </row>
    <row r="206" spans="1:16" x14ac:dyDescent="0.25">
      <c r="A206" t="s">
        <v>837</v>
      </c>
      <c r="B206">
        <v>15</v>
      </c>
      <c r="C206" t="s">
        <v>36</v>
      </c>
      <c r="D206" t="s">
        <v>34</v>
      </c>
      <c r="E206" t="s">
        <v>61</v>
      </c>
      <c r="F206">
        <v>354</v>
      </c>
      <c r="G206">
        <v>425</v>
      </c>
      <c r="H206" t="s">
        <v>54</v>
      </c>
      <c r="I206" t="s">
        <v>23</v>
      </c>
      <c r="J206" t="s">
        <v>32</v>
      </c>
      <c r="K206">
        <v>86.76</v>
      </c>
      <c r="L206">
        <v>48.81</v>
      </c>
      <c r="N206" t="s">
        <v>36</v>
      </c>
      <c r="O206" t="s">
        <v>34</v>
      </c>
      <c r="P206" t="s">
        <v>61</v>
      </c>
    </row>
    <row r="207" spans="1:16" x14ac:dyDescent="0.25">
      <c r="A207" t="s">
        <v>912</v>
      </c>
      <c r="B207">
        <v>15</v>
      </c>
      <c r="C207" t="s">
        <v>56</v>
      </c>
      <c r="D207" t="s">
        <v>34</v>
      </c>
      <c r="E207" t="s">
        <v>53</v>
      </c>
      <c r="F207">
        <v>576</v>
      </c>
      <c r="G207">
        <v>408</v>
      </c>
      <c r="H207" t="s">
        <v>41</v>
      </c>
      <c r="I207" t="s">
        <v>23</v>
      </c>
      <c r="J207" t="s">
        <v>24</v>
      </c>
      <c r="K207">
        <v>77.2</v>
      </c>
      <c r="L207">
        <v>30.58</v>
      </c>
      <c r="N207" t="s">
        <v>56</v>
      </c>
      <c r="O207" t="s">
        <v>34</v>
      </c>
      <c r="P207" t="s">
        <v>53</v>
      </c>
    </row>
    <row r="208" spans="1:16" x14ac:dyDescent="0.25">
      <c r="A208" t="s">
        <v>989</v>
      </c>
      <c r="B208">
        <v>15</v>
      </c>
      <c r="C208" t="s">
        <v>43</v>
      </c>
      <c r="D208" t="s">
        <v>30</v>
      </c>
      <c r="E208" t="s">
        <v>2</v>
      </c>
      <c r="F208">
        <v>232</v>
      </c>
      <c r="G208">
        <v>395</v>
      </c>
      <c r="H208" t="s">
        <v>16</v>
      </c>
      <c r="I208" t="s">
        <v>17</v>
      </c>
      <c r="J208" t="s">
        <v>24</v>
      </c>
      <c r="K208">
        <v>10.64</v>
      </c>
      <c r="L208">
        <v>43.45</v>
      </c>
      <c r="N208" t="s">
        <v>43</v>
      </c>
      <c r="O208" t="s">
        <v>30</v>
      </c>
      <c r="P208" t="s">
        <v>2</v>
      </c>
    </row>
    <row r="209" spans="1:16" x14ac:dyDescent="0.25">
      <c r="A209" t="s">
        <v>1027</v>
      </c>
      <c r="B209">
        <v>15</v>
      </c>
      <c r="C209" t="s">
        <v>79</v>
      </c>
      <c r="D209" t="s">
        <v>34</v>
      </c>
      <c r="E209" t="s">
        <v>26</v>
      </c>
      <c r="F209">
        <v>271</v>
      </c>
      <c r="G209">
        <v>408</v>
      </c>
      <c r="H209" t="s">
        <v>31</v>
      </c>
      <c r="I209" t="s">
        <v>17</v>
      </c>
      <c r="J209" t="s">
        <v>18</v>
      </c>
      <c r="K209">
        <v>54.09</v>
      </c>
      <c r="L209">
        <v>21</v>
      </c>
      <c r="N209" t="s">
        <v>79</v>
      </c>
      <c r="O209" t="s">
        <v>34</v>
      </c>
      <c r="P209" t="s">
        <v>26</v>
      </c>
    </row>
    <row r="210" spans="1:16" x14ac:dyDescent="0.25">
      <c r="A210" t="s">
        <v>1071</v>
      </c>
      <c r="B210">
        <v>15</v>
      </c>
      <c r="C210" t="s">
        <v>79</v>
      </c>
      <c r="D210" t="s">
        <v>30</v>
      </c>
      <c r="E210" t="s">
        <v>61</v>
      </c>
      <c r="F210">
        <v>370</v>
      </c>
      <c r="G210">
        <v>21</v>
      </c>
      <c r="H210" t="s">
        <v>16</v>
      </c>
      <c r="I210" t="s">
        <v>23</v>
      </c>
      <c r="J210" t="s">
        <v>32</v>
      </c>
      <c r="K210">
        <v>30.98</v>
      </c>
      <c r="L210">
        <v>53.79</v>
      </c>
      <c r="N210" t="s">
        <v>79</v>
      </c>
      <c r="O210" t="s">
        <v>30</v>
      </c>
      <c r="P210" t="s">
        <v>61</v>
      </c>
    </row>
    <row r="211" spans="1:16" x14ac:dyDescent="0.25">
      <c r="A211" t="s">
        <v>1102</v>
      </c>
      <c r="B211">
        <v>15</v>
      </c>
      <c r="C211" t="s">
        <v>56</v>
      </c>
      <c r="D211" t="s">
        <v>34</v>
      </c>
      <c r="E211" t="s">
        <v>61</v>
      </c>
      <c r="F211">
        <v>19</v>
      </c>
      <c r="G211">
        <v>343</v>
      </c>
      <c r="H211" t="s">
        <v>41</v>
      </c>
      <c r="I211" t="s">
        <v>17</v>
      </c>
      <c r="J211" t="s">
        <v>32</v>
      </c>
      <c r="K211">
        <v>39.74</v>
      </c>
      <c r="L211">
        <v>48.65</v>
      </c>
      <c r="N211" t="s">
        <v>56</v>
      </c>
      <c r="O211" t="s">
        <v>34</v>
      </c>
      <c r="P211" t="s">
        <v>61</v>
      </c>
    </row>
    <row r="212" spans="1:16" x14ac:dyDescent="0.25">
      <c r="A212" t="s">
        <v>1113</v>
      </c>
      <c r="B212">
        <v>15</v>
      </c>
      <c r="C212" t="s">
        <v>65</v>
      </c>
      <c r="D212" t="s">
        <v>60</v>
      </c>
      <c r="E212" t="s">
        <v>15</v>
      </c>
      <c r="F212">
        <v>414</v>
      </c>
      <c r="G212">
        <v>107</v>
      </c>
      <c r="H212" t="s">
        <v>69</v>
      </c>
      <c r="I212" t="s">
        <v>23</v>
      </c>
      <c r="J212" t="s">
        <v>18</v>
      </c>
      <c r="K212">
        <v>60.49</v>
      </c>
      <c r="L212">
        <v>42.3</v>
      </c>
      <c r="N212" t="s">
        <v>65</v>
      </c>
      <c r="O212" t="s">
        <v>60</v>
      </c>
      <c r="P212" t="s">
        <v>15</v>
      </c>
    </row>
    <row r="213" spans="1:16" x14ac:dyDescent="0.25">
      <c r="A213" t="s">
        <v>1158</v>
      </c>
      <c r="B213">
        <v>15</v>
      </c>
      <c r="C213" t="s">
        <v>79</v>
      </c>
      <c r="D213" t="s">
        <v>30</v>
      </c>
      <c r="E213" t="s">
        <v>44</v>
      </c>
      <c r="F213">
        <v>563</v>
      </c>
      <c r="G213">
        <v>79</v>
      </c>
      <c r="H213" t="s">
        <v>51</v>
      </c>
      <c r="I213" t="s">
        <v>23</v>
      </c>
      <c r="J213" t="s">
        <v>32</v>
      </c>
      <c r="K213">
        <v>60.57</v>
      </c>
      <c r="L213">
        <v>49.8</v>
      </c>
      <c r="N213" t="s">
        <v>79</v>
      </c>
      <c r="O213" t="s">
        <v>30</v>
      </c>
      <c r="P213" t="s">
        <v>44</v>
      </c>
    </row>
    <row r="214" spans="1:16" x14ac:dyDescent="0.25">
      <c r="A214" t="s">
        <v>1167</v>
      </c>
      <c r="B214">
        <v>15</v>
      </c>
      <c r="C214" t="s">
        <v>43</v>
      </c>
      <c r="D214" t="s">
        <v>34</v>
      </c>
      <c r="E214" t="s">
        <v>73</v>
      </c>
      <c r="F214">
        <v>276</v>
      </c>
      <c r="G214">
        <v>53</v>
      </c>
      <c r="H214" t="s">
        <v>22</v>
      </c>
      <c r="I214" t="s">
        <v>17</v>
      </c>
      <c r="J214" t="s">
        <v>24</v>
      </c>
      <c r="K214">
        <v>87.23</v>
      </c>
      <c r="L214">
        <v>38.76</v>
      </c>
      <c r="N214" t="s">
        <v>43</v>
      </c>
      <c r="O214" t="s">
        <v>34</v>
      </c>
      <c r="P214" t="s">
        <v>73</v>
      </c>
    </row>
    <row r="215" spans="1:16" x14ac:dyDescent="0.25">
      <c r="A215" t="s">
        <v>1181</v>
      </c>
      <c r="B215">
        <v>15</v>
      </c>
      <c r="C215" t="s">
        <v>29</v>
      </c>
      <c r="D215" t="s">
        <v>34</v>
      </c>
      <c r="E215" t="s">
        <v>73</v>
      </c>
      <c r="F215">
        <v>82</v>
      </c>
      <c r="G215">
        <v>63</v>
      </c>
      <c r="H215" t="s">
        <v>31</v>
      </c>
      <c r="I215" t="s">
        <v>23</v>
      </c>
      <c r="J215" t="s">
        <v>32</v>
      </c>
      <c r="K215">
        <v>79.34</v>
      </c>
      <c r="L215">
        <v>41.09</v>
      </c>
      <c r="N215" t="s">
        <v>29</v>
      </c>
      <c r="O215" t="s">
        <v>34</v>
      </c>
      <c r="P215" t="s">
        <v>73</v>
      </c>
    </row>
    <row r="216" spans="1:16" x14ac:dyDescent="0.25">
      <c r="A216" t="s">
        <v>1212</v>
      </c>
      <c r="B216">
        <v>15</v>
      </c>
      <c r="C216" t="s">
        <v>56</v>
      </c>
      <c r="D216" t="s">
        <v>14</v>
      </c>
      <c r="E216" t="s">
        <v>73</v>
      </c>
      <c r="F216">
        <v>368</v>
      </c>
      <c r="G216">
        <v>379</v>
      </c>
      <c r="H216" t="s">
        <v>47</v>
      </c>
      <c r="I216" t="s">
        <v>23</v>
      </c>
      <c r="J216" t="s">
        <v>32</v>
      </c>
      <c r="K216">
        <v>45.88</v>
      </c>
      <c r="L216">
        <v>57.93</v>
      </c>
      <c r="N216" t="s">
        <v>56</v>
      </c>
      <c r="O216" t="s">
        <v>14</v>
      </c>
      <c r="P216" t="s">
        <v>73</v>
      </c>
    </row>
    <row r="217" spans="1:16" x14ac:dyDescent="0.25">
      <c r="A217" t="s">
        <v>1229</v>
      </c>
      <c r="B217">
        <v>15</v>
      </c>
      <c r="C217" t="s">
        <v>59</v>
      </c>
      <c r="D217" t="s">
        <v>21</v>
      </c>
      <c r="E217" t="s">
        <v>26</v>
      </c>
      <c r="F217">
        <v>355</v>
      </c>
      <c r="G217">
        <v>360</v>
      </c>
      <c r="H217" t="s">
        <v>51</v>
      </c>
      <c r="I217" t="s">
        <v>17</v>
      </c>
      <c r="J217" t="s">
        <v>24</v>
      </c>
      <c r="K217">
        <v>35.409999999999997</v>
      </c>
      <c r="L217">
        <v>55.65</v>
      </c>
      <c r="N217" t="s">
        <v>59</v>
      </c>
      <c r="O217" t="s">
        <v>21</v>
      </c>
      <c r="P217" t="s">
        <v>26</v>
      </c>
    </row>
    <row r="218" spans="1:16" x14ac:dyDescent="0.25">
      <c r="A218" t="s">
        <v>1338</v>
      </c>
      <c r="B218">
        <v>15</v>
      </c>
      <c r="C218" t="s">
        <v>59</v>
      </c>
      <c r="D218" t="s">
        <v>21</v>
      </c>
      <c r="E218" t="s">
        <v>26</v>
      </c>
      <c r="F218">
        <v>101</v>
      </c>
      <c r="G218">
        <v>336</v>
      </c>
      <c r="H218" t="s">
        <v>54</v>
      </c>
      <c r="I218" t="s">
        <v>17</v>
      </c>
      <c r="J218" t="s">
        <v>18</v>
      </c>
      <c r="K218">
        <v>15</v>
      </c>
      <c r="L218">
        <v>16.96</v>
      </c>
      <c r="N218" t="s">
        <v>59</v>
      </c>
      <c r="O218" t="s">
        <v>21</v>
      </c>
      <c r="P218" t="s">
        <v>26</v>
      </c>
    </row>
    <row r="219" spans="1:16" x14ac:dyDescent="0.25">
      <c r="A219" t="s">
        <v>1391</v>
      </c>
      <c r="B219">
        <v>15</v>
      </c>
      <c r="C219" t="s">
        <v>29</v>
      </c>
      <c r="D219" t="s">
        <v>14</v>
      </c>
      <c r="E219" t="s">
        <v>73</v>
      </c>
      <c r="F219">
        <v>243</v>
      </c>
      <c r="G219">
        <v>101</v>
      </c>
      <c r="H219" t="s">
        <v>69</v>
      </c>
      <c r="I219" t="s">
        <v>23</v>
      </c>
      <c r="J219" t="s">
        <v>24</v>
      </c>
      <c r="K219">
        <v>60.19</v>
      </c>
      <c r="L219">
        <v>58.16</v>
      </c>
      <c r="N219" t="s">
        <v>29</v>
      </c>
      <c r="O219" t="s">
        <v>14</v>
      </c>
      <c r="P219" t="s">
        <v>73</v>
      </c>
    </row>
    <row r="220" spans="1:16" x14ac:dyDescent="0.25">
      <c r="A220" t="s">
        <v>1449</v>
      </c>
      <c r="B220">
        <v>15</v>
      </c>
      <c r="C220" t="s">
        <v>56</v>
      </c>
      <c r="D220" t="s">
        <v>21</v>
      </c>
      <c r="E220" t="s">
        <v>2</v>
      </c>
      <c r="F220">
        <v>563</v>
      </c>
      <c r="G220">
        <v>479</v>
      </c>
      <c r="H220" t="s">
        <v>31</v>
      </c>
      <c r="I220" t="s">
        <v>17</v>
      </c>
      <c r="J220" t="s">
        <v>18</v>
      </c>
      <c r="K220">
        <v>88.04</v>
      </c>
      <c r="L220">
        <v>28.43</v>
      </c>
      <c r="N220" t="s">
        <v>56</v>
      </c>
      <c r="O220" t="s">
        <v>21</v>
      </c>
      <c r="P220" t="s">
        <v>2</v>
      </c>
    </row>
    <row r="221" spans="1:16" x14ac:dyDescent="0.25">
      <c r="A221" t="s">
        <v>1465</v>
      </c>
      <c r="B221">
        <v>15</v>
      </c>
      <c r="C221" t="s">
        <v>36</v>
      </c>
      <c r="D221" t="s">
        <v>60</v>
      </c>
      <c r="E221" t="s">
        <v>46</v>
      </c>
      <c r="F221">
        <v>480</v>
      </c>
      <c r="G221">
        <v>4</v>
      </c>
      <c r="H221" t="s">
        <v>47</v>
      </c>
      <c r="I221" t="s">
        <v>23</v>
      </c>
      <c r="J221" t="s">
        <v>32</v>
      </c>
      <c r="K221">
        <v>84.13</v>
      </c>
      <c r="L221">
        <v>17.07</v>
      </c>
      <c r="N221" t="s">
        <v>36</v>
      </c>
      <c r="O221" t="s">
        <v>60</v>
      </c>
      <c r="P221" t="s">
        <v>46</v>
      </c>
    </row>
    <row r="222" spans="1:16" x14ac:dyDescent="0.25">
      <c r="A222" t="s">
        <v>1515</v>
      </c>
      <c r="B222">
        <v>15</v>
      </c>
      <c r="C222" t="s">
        <v>79</v>
      </c>
      <c r="D222" t="s">
        <v>14</v>
      </c>
      <c r="E222" t="s">
        <v>66</v>
      </c>
      <c r="F222">
        <v>139</v>
      </c>
      <c r="G222">
        <v>149</v>
      </c>
      <c r="H222" t="s">
        <v>16</v>
      </c>
      <c r="I222" t="s">
        <v>23</v>
      </c>
      <c r="J222" t="s">
        <v>24</v>
      </c>
      <c r="K222">
        <v>10.81</v>
      </c>
      <c r="L222">
        <v>7.14</v>
      </c>
      <c r="N222" t="s">
        <v>79</v>
      </c>
      <c r="O222" t="s">
        <v>14</v>
      </c>
      <c r="P222" t="s">
        <v>66</v>
      </c>
    </row>
    <row r="223" spans="1:16" x14ac:dyDescent="0.25">
      <c r="A223" t="s">
        <v>1532</v>
      </c>
      <c r="B223">
        <v>15</v>
      </c>
      <c r="C223" t="s">
        <v>79</v>
      </c>
      <c r="D223" t="s">
        <v>14</v>
      </c>
      <c r="E223" t="s">
        <v>46</v>
      </c>
      <c r="F223">
        <v>301</v>
      </c>
      <c r="G223">
        <v>451</v>
      </c>
      <c r="H223" t="s">
        <v>54</v>
      </c>
      <c r="I223" t="s">
        <v>17</v>
      </c>
      <c r="J223" t="s">
        <v>32</v>
      </c>
      <c r="K223">
        <v>37.020000000000003</v>
      </c>
      <c r="L223">
        <v>27.27</v>
      </c>
      <c r="N223" t="s">
        <v>79</v>
      </c>
      <c r="O223" t="s">
        <v>14</v>
      </c>
      <c r="P223" t="s">
        <v>46</v>
      </c>
    </row>
    <row r="224" spans="1:16" x14ac:dyDescent="0.25">
      <c r="A224" t="s">
        <v>1558</v>
      </c>
      <c r="B224">
        <v>15</v>
      </c>
      <c r="C224" t="s">
        <v>43</v>
      </c>
      <c r="D224" t="s">
        <v>60</v>
      </c>
      <c r="E224" t="s">
        <v>26</v>
      </c>
      <c r="F224">
        <v>401</v>
      </c>
      <c r="G224">
        <v>301</v>
      </c>
      <c r="H224" t="s">
        <v>69</v>
      </c>
      <c r="I224" t="s">
        <v>17</v>
      </c>
      <c r="J224" t="s">
        <v>32</v>
      </c>
      <c r="K224">
        <v>63.72</v>
      </c>
      <c r="L224">
        <v>35.380000000000003</v>
      </c>
      <c r="N224" t="s">
        <v>43</v>
      </c>
      <c r="O224" t="s">
        <v>60</v>
      </c>
      <c r="P224" t="s">
        <v>26</v>
      </c>
    </row>
    <row r="225" spans="1:16" x14ac:dyDescent="0.25">
      <c r="A225" t="s">
        <v>1597</v>
      </c>
      <c r="B225">
        <v>15</v>
      </c>
      <c r="C225" t="s">
        <v>29</v>
      </c>
      <c r="D225" t="s">
        <v>34</v>
      </c>
      <c r="E225" t="s">
        <v>53</v>
      </c>
      <c r="F225">
        <v>344</v>
      </c>
      <c r="G225">
        <v>179</v>
      </c>
      <c r="H225" t="s">
        <v>16</v>
      </c>
      <c r="I225" t="s">
        <v>17</v>
      </c>
      <c r="J225" t="s">
        <v>24</v>
      </c>
      <c r="K225">
        <v>54.59</v>
      </c>
      <c r="L225">
        <v>31.88</v>
      </c>
      <c r="N225" t="s">
        <v>29</v>
      </c>
      <c r="O225" t="s">
        <v>34</v>
      </c>
      <c r="P225" t="s">
        <v>53</v>
      </c>
    </row>
    <row r="226" spans="1:16" x14ac:dyDescent="0.25">
      <c r="A226" t="s">
        <v>1600</v>
      </c>
      <c r="B226">
        <v>15</v>
      </c>
      <c r="C226" t="s">
        <v>79</v>
      </c>
      <c r="D226" t="s">
        <v>14</v>
      </c>
      <c r="E226" t="s">
        <v>53</v>
      </c>
      <c r="F226">
        <v>131</v>
      </c>
      <c r="G226">
        <v>302</v>
      </c>
      <c r="H226" t="s">
        <v>39</v>
      </c>
      <c r="I226" t="s">
        <v>23</v>
      </c>
      <c r="J226" t="s">
        <v>32</v>
      </c>
      <c r="K226">
        <v>30.63</v>
      </c>
      <c r="L226">
        <v>62.69</v>
      </c>
      <c r="N226" t="s">
        <v>79</v>
      </c>
      <c r="O226" t="s">
        <v>14</v>
      </c>
      <c r="P226" t="s">
        <v>53</v>
      </c>
    </row>
    <row r="227" spans="1:16" x14ac:dyDescent="0.25">
      <c r="A227" t="s">
        <v>1609</v>
      </c>
      <c r="B227">
        <v>15</v>
      </c>
      <c r="C227" t="s">
        <v>36</v>
      </c>
      <c r="D227" t="s">
        <v>60</v>
      </c>
      <c r="E227" t="s">
        <v>38</v>
      </c>
      <c r="F227">
        <v>190</v>
      </c>
      <c r="G227">
        <v>456</v>
      </c>
      <c r="H227" t="s">
        <v>16</v>
      </c>
      <c r="I227" t="s">
        <v>23</v>
      </c>
      <c r="J227" t="s">
        <v>32</v>
      </c>
      <c r="K227">
        <v>49.33</v>
      </c>
      <c r="L227">
        <v>34.01</v>
      </c>
      <c r="N227" t="s">
        <v>36</v>
      </c>
      <c r="O227" t="s">
        <v>60</v>
      </c>
      <c r="P227" t="s">
        <v>38</v>
      </c>
    </row>
    <row r="228" spans="1:16" x14ac:dyDescent="0.25">
      <c r="A228" t="s">
        <v>1655</v>
      </c>
      <c r="B228">
        <v>15</v>
      </c>
      <c r="C228" t="s">
        <v>79</v>
      </c>
      <c r="D228" t="s">
        <v>60</v>
      </c>
      <c r="E228" t="s">
        <v>15</v>
      </c>
      <c r="F228">
        <v>426</v>
      </c>
      <c r="G228">
        <v>499</v>
      </c>
      <c r="H228" t="s">
        <v>41</v>
      </c>
      <c r="I228" t="s">
        <v>23</v>
      </c>
      <c r="J228" t="s">
        <v>18</v>
      </c>
      <c r="K228">
        <v>74.89</v>
      </c>
      <c r="L228">
        <v>32.25</v>
      </c>
      <c r="N228" t="s">
        <v>79</v>
      </c>
      <c r="O228" t="s">
        <v>60</v>
      </c>
      <c r="P228" t="s">
        <v>15</v>
      </c>
    </row>
    <row r="229" spans="1:16" x14ac:dyDescent="0.25">
      <c r="A229" t="s">
        <v>1673</v>
      </c>
      <c r="B229">
        <v>15</v>
      </c>
      <c r="C229" t="s">
        <v>59</v>
      </c>
      <c r="D229" t="s">
        <v>60</v>
      </c>
      <c r="E229" t="s">
        <v>15</v>
      </c>
      <c r="F229">
        <v>91</v>
      </c>
      <c r="G229">
        <v>495</v>
      </c>
      <c r="H229" t="s">
        <v>69</v>
      </c>
      <c r="I229" t="s">
        <v>17</v>
      </c>
      <c r="J229" t="s">
        <v>18</v>
      </c>
      <c r="K229">
        <v>76.66</v>
      </c>
      <c r="L229">
        <v>40.89</v>
      </c>
      <c r="N229" t="s">
        <v>59</v>
      </c>
      <c r="O229" t="s">
        <v>60</v>
      </c>
      <c r="P229" t="s">
        <v>15</v>
      </c>
    </row>
    <row r="230" spans="1:16" x14ac:dyDescent="0.25">
      <c r="A230" t="s">
        <v>1675</v>
      </c>
      <c r="B230">
        <v>15</v>
      </c>
      <c r="C230" t="s">
        <v>43</v>
      </c>
      <c r="D230" t="s">
        <v>60</v>
      </c>
      <c r="E230" t="s">
        <v>46</v>
      </c>
      <c r="F230">
        <v>220</v>
      </c>
      <c r="G230">
        <v>415</v>
      </c>
      <c r="H230" t="s">
        <v>31</v>
      </c>
      <c r="I230" t="s">
        <v>23</v>
      </c>
      <c r="J230" t="s">
        <v>24</v>
      </c>
      <c r="K230">
        <v>42.63</v>
      </c>
      <c r="L230">
        <v>29.12</v>
      </c>
      <c r="N230" t="s">
        <v>43</v>
      </c>
      <c r="O230" t="s">
        <v>60</v>
      </c>
      <c r="P230" t="s">
        <v>46</v>
      </c>
    </row>
    <row r="231" spans="1:16" x14ac:dyDescent="0.25">
      <c r="A231" t="s">
        <v>1679</v>
      </c>
      <c r="B231">
        <v>15</v>
      </c>
      <c r="C231" t="s">
        <v>13</v>
      </c>
      <c r="D231" t="s">
        <v>60</v>
      </c>
      <c r="E231" t="s">
        <v>66</v>
      </c>
      <c r="F231">
        <v>82</v>
      </c>
      <c r="G231">
        <v>16</v>
      </c>
      <c r="H231" t="s">
        <v>54</v>
      </c>
      <c r="I231" t="s">
        <v>17</v>
      </c>
      <c r="J231" t="s">
        <v>32</v>
      </c>
      <c r="K231">
        <v>62.8</v>
      </c>
      <c r="L231">
        <v>10.67</v>
      </c>
      <c r="N231" t="s">
        <v>13</v>
      </c>
      <c r="O231" t="s">
        <v>60</v>
      </c>
      <c r="P231" t="s">
        <v>66</v>
      </c>
    </row>
    <row r="232" spans="1:16" x14ac:dyDescent="0.25">
      <c r="A232" t="s">
        <v>1707</v>
      </c>
      <c r="B232">
        <v>15</v>
      </c>
      <c r="C232" t="s">
        <v>56</v>
      </c>
      <c r="D232" t="s">
        <v>60</v>
      </c>
      <c r="E232" t="s">
        <v>46</v>
      </c>
      <c r="F232">
        <v>26</v>
      </c>
      <c r="G232">
        <v>257</v>
      </c>
      <c r="H232" t="s">
        <v>41</v>
      </c>
      <c r="I232" t="s">
        <v>17</v>
      </c>
      <c r="J232" t="s">
        <v>24</v>
      </c>
      <c r="K232">
        <v>20.12</v>
      </c>
      <c r="L232">
        <v>26.04</v>
      </c>
      <c r="N232" t="s">
        <v>56</v>
      </c>
      <c r="O232" t="s">
        <v>60</v>
      </c>
      <c r="P232" t="s">
        <v>46</v>
      </c>
    </row>
    <row r="233" spans="1:16" x14ac:dyDescent="0.25">
      <c r="A233" t="s">
        <v>1785</v>
      </c>
      <c r="B233">
        <v>15</v>
      </c>
      <c r="C233" t="s">
        <v>13</v>
      </c>
      <c r="D233" t="s">
        <v>14</v>
      </c>
      <c r="E233" t="s">
        <v>2</v>
      </c>
      <c r="F233">
        <v>298</v>
      </c>
      <c r="G233">
        <v>171</v>
      </c>
      <c r="H233" t="s">
        <v>54</v>
      </c>
      <c r="I233" t="s">
        <v>23</v>
      </c>
      <c r="J233" t="s">
        <v>24</v>
      </c>
      <c r="K233">
        <v>54.25</v>
      </c>
      <c r="L233">
        <v>25.97</v>
      </c>
      <c r="N233" t="s">
        <v>13</v>
      </c>
      <c r="O233" t="s">
        <v>14</v>
      </c>
      <c r="P233" t="s">
        <v>2</v>
      </c>
    </row>
    <row r="234" spans="1:16" x14ac:dyDescent="0.25">
      <c r="A234" t="s">
        <v>1799</v>
      </c>
      <c r="B234">
        <v>15</v>
      </c>
      <c r="C234" t="s">
        <v>13</v>
      </c>
      <c r="D234" t="s">
        <v>30</v>
      </c>
      <c r="E234" t="s">
        <v>38</v>
      </c>
      <c r="F234">
        <v>242</v>
      </c>
      <c r="G234">
        <v>99</v>
      </c>
      <c r="H234" t="s">
        <v>16</v>
      </c>
      <c r="I234" t="s">
        <v>23</v>
      </c>
      <c r="J234" t="s">
        <v>24</v>
      </c>
      <c r="K234">
        <v>29.34</v>
      </c>
      <c r="L234">
        <v>39.78</v>
      </c>
      <c r="N234" t="s">
        <v>13</v>
      </c>
      <c r="O234" t="s">
        <v>30</v>
      </c>
      <c r="P234" t="s">
        <v>38</v>
      </c>
    </row>
    <row r="235" spans="1:16" x14ac:dyDescent="0.25">
      <c r="A235" t="s">
        <v>1849</v>
      </c>
      <c r="B235">
        <v>15</v>
      </c>
      <c r="C235" t="s">
        <v>56</v>
      </c>
      <c r="D235" t="s">
        <v>14</v>
      </c>
      <c r="E235" t="s">
        <v>15</v>
      </c>
      <c r="F235">
        <v>407</v>
      </c>
      <c r="G235">
        <v>476</v>
      </c>
      <c r="H235" t="s">
        <v>54</v>
      </c>
      <c r="I235" t="s">
        <v>23</v>
      </c>
      <c r="J235" t="s">
        <v>24</v>
      </c>
      <c r="K235">
        <v>71.209999999999994</v>
      </c>
      <c r="L235">
        <v>35.700000000000003</v>
      </c>
      <c r="N235" t="s">
        <v>56</v>
      </c>
      <c r="O235" t="s">
        <v>14</v>
      </c>
      <c r="P235" t="s">
        <v>15</v>
      </c>
    </row>
    <row r="236" spans="1:16" x14ac:dyDescent="0.25">
      <c r="A236" t="s">
        <v>1931</v>
      </c>
      <c r="B236">
        <v>15</v>
      </c>
      <c r="C236" t="s">
        <v>13</v>
      </c>
      <c r="D236" t="s">
        <v>34</v>
      </c>
      <c r="E236" t="s">
        <v>15</v>
      </c>
      <c r="F236">
        <v>86</v>
      </c>
      <c r="G236">
        <v>355</v>
      </c>
      <c r="H236" t="s">
        <v>69</v>
      </c>
      <c r="I236" t="s">
        <v>23</v>
      </c>
      <c r="J236" t="s">
        <v>32</v>
      </c>
      <c r="K236">
        <v>30.89</v>
      </c>
      <c r="L236">
        <v>43.15</v>
      </c>
      <c r="N236" t="s">
        <v>13</v>
      </c>
      <c r="O236" t="s">
        <v>34</v>
      </c>
      <c r="P236" t="s">
        <v>15</v>
      </c>
    </row>
    <row r="237" spans="1:16" x14ac:dyDescent="0.25">
      <c r="A237" t="s">
        <v>1987</v>
      </c>
      <c r="B237">
        <v>15</v>
      </c>
      <c r="C237" t="s">
        <v>49</v>
      </c>
      <c r="D237" t="s">
        <v>14</v>
      </c>
      <c r="E237" t="s">
        <v>44</v>
      </c>
      <c r="F237">
        <v>462</v>
      </c>
      <c r="G237">
        <v>441</v>
      </c>
      <c r="H237" t="s">
        <v>69</v>
      </c>
      <c r="I237" t="s">
        <v>23</v>
      </c>
      <c r="J237" t="s">
        <v>18</v>
      </c>
      <c r="K237">
        <v>51.07</v>
      </c>
      <c r="L237">
        <v>17.989999999999998</v>
      </c>
      <c r="N237" t="s">
        <v>49</v>
      </c>
      <c r="O237" t="s">
        <v>14</v>
      </c>
      <c r="P237" t="s">
        <v>44</v>
      </c>
    </row>
    <row r="238" spans="1:16" x14ac:dyDescent="0.25">
      <c r="A238" t="s">
        <v>2036</v>
      </c>
      <c r="B238">
        <v>15</v>
      </c>
      <c r="C238" t="s">
        <v>13</v>
      </c>
      <c r="D238" t="s">
        <v>37</v>
      </c>
      <c r="E238" t="s">
        <v>44</v>
      </c>
      <c r="F238">
        <v>256</v>
      </c>
      <c r="G238">
        <v>57</v>
      </c>
      <c r="H238" t="s">
        <v>27</v>
      </c>
      <c r="I238" t="s">
        <v>23</v>
      </c>
      <c r="J238" t="s">
        <v>24</v>
      </c>
      <c r="K238">
        <v>36.57</v>
      </c>
      <c r="L238">
        <v>28.73</v>
      </c>
      <c r="N238" t="s">
        <v>13</v>
      </c>
      <c r="O238" t="s">
        <v>37</v>
      </c>
      <c r="P238" t="s">
        <v>44</v>
      </c>
    </row>
    <row r="239" spans="1:16" x14ac:dyDescent="0.25">
      <c r="A239" t="s">
        <v>2218</v>
      </c>
      <c r="B239">
        <v>15</v>
      </c>
      <c r="C239" t="s">
        <v>56</v>
      </c>
      <c r="D239" t="s">
        <v>21</v>
      </c>
      <c r="E239" t="s">
        <v>44</v>
      </c>
      <c r="F239">
        <v>41</v>
      </c>
      <c r="G239">
        <v>305</v>
      </c>
      <c r="H239" t="s">
        <v>51</v>
      </c>
      <c r="I239" t="s">
        <v>23</v>
      </c>
      <c r="J239" t="s">
        <v>24</v>
      </c>
      <c r="K239">
        <v>79.12</v>
      </c>
      <c r="L239">
        <v>64.290000000000006</v>
      </c>
      <c r="N239" t="s">
        <v>56</v>
      </c>
      <c r="O239" t="s">
        <v>21</v>
      </c>
      <c r="P239" t="s">
        <v>44</v>
      </c>
    </row>
    <row r="240" spans="1:16" x14ac:dyDescent="0.25">
      <c r="A240" t="s">
        <v>2328</v>
      </c>
      <c r="B240">
        <v>15</v>
      </c>
      <c r="C240" t="s">
        <v>20</v>
      </c>
      <c r="D240" t="s">
        <v>14</v>
      </c>
      <c r="E240" t="s">
        <v>2</v>
      </c>
      <c r="F240">
        <v>588</v>
      </c>
      <c r="G240">
        <v>369</v>
      </c>
      <c r="H240" t="s">
        <v>31</v>
      </c>
      <c r="I240" t="s">
        <v>23</v>
      </c>
      <c r="J240" t="s">
        <v>18</v>
      </c>
      <c r="K240">
        <v>26.67</v>
      </c>
      <c r="L240">
        <v>72.3</v>
      </c>
      <c r="N240" t="s">
        <v>20</v>
      </c>
      <c r="O240" t="s">
        <v>14</v>
      </c>
      <c r="P240" t="s">
        <v>2</v>
      </c>
    </row>
    <row r="241" spans="1:16" x14ac:dyDescent="0.25">
      <c r="A241" t="s">
        <v>2362</v>
      </c>
      <c r="B241">
        <v>15</v>
      </c>
      <c r="C241" t="s">
        <v>56</v>
      </c>
      <c r="D241" t="s">
        <v>30</v>
      </c>
      <c r="E241" t="s">
        <v>73</v>
      </c>
      <c r="F241">
        <v>495</v>
      </c>
      <c r="G241">
        <v>387</v>
      </c>
      <c r="H241" t="s">
        <v>22</v>
      </c>
      <c r="I241" t="s">
        <v>23</v>
      </c>
      <c r="J241" t="s">
        <v>18</v>
      </c>
      <c r="K241">
        <v>32.89</v>
      </c>
      <c r="L241">
        <v>72.22</v>
      </c>
      <c r="N241" t="s">
        <v>56</v>
      </c>
      <c r="O241" t="s">
        <v>30</v>
      </c>
      <c r="P241" t="s">
        <v>73</v>
      </c>
    </row>
    <row r="242" spans="1:16" x14ac:dyDescent="0.25">
      <c r="A242" t="s">
        <v>2370</v>
      </c>
      <c r="B242">
        <v>15</v>
      </c>
      <c r="C242" t="s">
        <v>56</v>
      </c>
      <c r="D242" t="s">
        <v>14</v>
      </c>
      <c r="E242" t="s">
        <v>44</v>
      </c>
      <c r="F242">
        <v>22</v>
      </c>
      <c r="G242">
        <v>236</v>
      </c>
      <c r="H242" t="s">
        <v>16</v>
      </c>
      <c r="I242" t="s">
        <v>17</v>
      </c>
      <c r="J242" t="s">
        <v>24</v>
      </c>
      <c r="K242">
        <v>14.35</v>
      </c>
      <c r="L242">
        <v>53.67</v>
      </c>
      <c r="N242" t="s">
        <v>56</v>
      </c>
      <c r="O242" t="s">
        <v>14</v>
      </c>
      <c r="P242" t="s">
        <v>44</v>
      </c>
    </row>
    <row r="243" spans="1:16" x14ac:dyDescent="0.25">
      <c r="A243" t="s">
        <v>2470</v>
      </c>
      <c r="B243">
        <v>15</v>
      </c>
      <c r="C243" t="s">
        <v>65</v>
      </c>
      <c r="D243" t="s">
        <v>30</v>
      </c>
      <c r="E243" t="s">
        <v>46</v>
      </c>
      <c r="F243">
        <v>384</v>
      </c>
      <c r="G243">
        <v>34</v>
      </c>
      <c r="H243" t="s">
        <v>41</v>
      </c>
      <c r="I243" t="s">
        <v>23</v>
      </c>
      <c r="J243" t="s">
        <v>24</v>
      </c>
      <c r="K243">
        <v>58.21</v>
      </c>
      <c r="L243">
        <v>69.38</v>
      </c>
      <c r="N243" t="s">
        <v>65</v>
      </c>
      <c r="O243" t="s">
        <v>30</v>
      </c>
      <c r="P243" t="s">
        <v>46</v>
      </c>
    </row>
    <row r="244" spans="1:16" x14ac:dyDescent="0.25">
      <c r="A244" t="s">
        <v>2480</v>
      </c>
      <c r="B244">
        <v>15</v>
      </c>
      <c r="C244" t="s">
        <v>49</v>
      </c>
      <c r="D244" t="s">
        <v>21</v>
      </c>
      <c r="E244" t="s">
        <v>66</v>
      </c>
      <c r="F244">
        <v>480</v>
      </c>
      <c r="G244">
        <v>500</v>
      </c>
      <c r="H244" t="s">
        <v>16</v>
      </c>
      <c r="I244" t="s">
        <v>23</v>
      </c>
      <c r="J244" t="s">
        <v>32</v>
      </c>
      <c r="K244">
        <v>76.84</v>
      </c>
      <c r="L244">
        <v>43.1</v>
      </c>
      <c r="N244" t="s">
        <v>49</v>
      </c>
      <c r="O244" t="s">
        <v>21</v>
      </c>
      <c r="P244" t="s">
        <v>66</v>
      </c>
    </row>
    <row r="245" spans="1:16" x14ac:dyDescent="0.25">
      <c r="A245" t="s">
        <v>2492</v>
      </c>
      <c r="B245">
        <v>15</v>
      </c>
      <c r="C245" t="s">
        <v>20</v>
      </c>
      <c r="D245" t="s">
        <v>60</v>
      </c>
      <c r="E245" t="s">
        <v>38</v>
      </c>
      <c r="F245">
        <v>316</v>
      </c>
      <c r="G245">
        <v>417</v>
      </c>
      <c r="H245" t="s">
        <v>54</v>
      </c>
      <c r="I245" t="s">
        <v>23</v>
      </c>
      <c r="J245" t="s">
        <v>24</v>
      </c>
      <c r="K245">
        <v>27.59</v>
      </c>
      <c r="L245">
        <v>47.3</v>
      </c>
      <c r="N245" t="s">
        <v>20</v>
      </c>
      <c r="O245" t="s">
        <v>60</v>
      </c>
      <c r="P245" t="s">
        <v>38</v>
      </c>
    </row>
    <row r="246" spans="1:16" x14ac:dyDescent="0.25">
      <c r="A246" t="s">
        <v>2525</v>
      </c>
      <c r="B246">
        <v>15</v>
      </c>
      <c r="C246" t="s">
        <v>29</v>
      </c>
      <c r="D246" t="s">
        <v>30</v>
      </c>
      <c r="E246" t="s">
        <v>46</v>
      </c>
      <c r="F246">
        <v>47</v>
      </c>
      <c r="G246">
        <v>284</v>
      </c>
      <c r="H246" t="s">
        <v>41</v>
      </c>
      <c r="I246" t="s">
        <v>23</v>
      </c>
      <c r="J246" t="s">
        <v>24</v>
      </c>
      <c r="K246">
        <v>59.98</v>
      </c>
      <c r="L246">
        <v>53.25</v>
      </c>
      <c r="N246" t="s">
        <v>29</v>
      </c>
      <c r="O246" t="s">
        <v>30</v>
      </c>
      <c r="P246" t="s">
        <v>46</v>
      </c>
    </row>
    <row r="247" spans="1:16" x14ac:dyDescent="0.25">
      <c r="A247" t="s">
        <v>2526</v>
      </c>
      <c r="B247">
        <v>15</v>
      </c>
      <c r="C247" t="s">
        <v>20</v>
      </c>
      <c r="D247" t="s">
        <v>60</v>
      </c>
      <c r="E247" t="s">
        <v>46</v>
      </c>
      <c r="F247">
        <v>336</v>
      </c>
      <c r="G247">
        <v>129</v>
      </c>
      <c r="H247" t="s">
        <v>47</v>
      </c>
      <c r="I247" t="s">
        <v>23</v>
      </c>
      <c r="J247" t="s">
        <v>32</v>
      </c>
      <c r="K247">
        <v>20.04</v>
      </c>
      <c r="L247">
        <v>31.71</v>
      </c>
      <c r="N247" t="s">
        <v>20</v>
      </c>
      <c r="O247" t="s">
        <v>60</v>
      </c>
      <c r="P247" t="s">
        <v>46</v>
      </c>
    </row>
    <row r="248" spans="1:16" x14ac:dyDescent="0.25">
      <c r="A248" t="s">
        <v>2593</v>
      </c>
      <c r="B248">
        <v>15</v>
      </c>
      <c r="C248" t="s">
        <v>59</v>
      </c>
      <c r="D248" t="s">
        <v>60</v>
      </c>
      <c r="E248" t="s">
        <v>15</v>
      </c>
      <c r="F248">
        <v>37</v>
      </c>
      <c r="G248">
        <v>395</v>
      </c>
      <c r="H248" t="s">
        <v>41</v>
      </c>
      <c r="I248" t="s">
        <v>23</v>
      </c>
      <c r="J248" t="s">
        <v>18</v>
      </c>
      <c r="K248">
        <v>84.23</v>
      </c>
      <c r="L248">
        <v>16.32</v>
      </c>
      <c r="N248" t="s">
        <v>59</v>
      </c>
      <c r="O248" t="s">
        <v>60</v>
      </c>
      <c r="P248" t="s">
        <v>15</v>
      </c>
    </row>
    <row r="249" spans="1:16" x14ac:dyDescent="0.25">
      <c r="A249" t="s">
        <v>2621</v>
      </c>
      <c r="B249">
        <v>15</v>
      </c>
      <c r="C249" t="s">
        <v>36</v>
      </c>
      <c r="D249" t="s">
        <v>34</v>
      </c>
      <c r="E249" t="s">
        <v>26</v>
      </c>
      <c r="F249">
        <v>263</v>
      </c>
      <c r="G249">
        <v>55</v>
      </c>
      <c r="H249" t="s">
        <v>69</v>
      </c>
      <c r="I249" t="s">
        <v>23</v>
      </c>
      <c r="J249" t="s">
        <v>24</v>
      </c>
      <c r="K249">
        <v>51.89</v>
      </c>
      <c r="L249">
        <v>62.46</v>
      </c>
      <c r="N249" t="s">
        <v>36</v>
      </c>
      <c r="O249" t="s">
        <v>34</v>
      </c>
      <c r="P249" t="s">
        <v>26</v>
      </c>
    </row>
    <row r="250" spans="1:16" x14ac:dyDescent="0.25">
      <c r="A250" t="s">
        <v>2629</v>
      </c>
      <c r="B250">
        <v>15</v>
      </c>
      <c r="C250" t="s">
        <v>20</v>
      </c>
      <c r="D250" t="s">
        <v>60</v>
      </c>
      <c r="E250" t="s">
        <v>46</v>
      </c>
      <c r="F250">
        <v>80</v>
      </c>
      <c r="G250">
        <v>204</v>
      </c>
      <c r="H250" t="s">
        <v>39</v>
      </c>
      <c r="I250" t="s">
        <v>17</v>
      </c>
      <c r="J250" t="s">
        <v>24</v>
      </c>
      <c r="K250">
        <v>11.56</v>
      </c>
      <c r="L250">
        <v>69.290000000000006</v>
      </c>
      <c r="N250" t="s">
        <v>20</v>
      </c>
      <c r="O250" t="s">
        <v>60</v>
      </c>
      <c r="P250" t="s">
        <v>46</v>
      </c>
    </row>
    <row r="251" spans="1:16" x14ac:dyDescent="0.25">
      <c r="A251" t="s">
        <v>2692</v>
      </c>
      <c r="B251">
        <v>15</v>
      </c>
      <c r="C251" t="s">
        <v>49</v>
      </c>
      <c r="D251" t="s">
        <v>37</v>
      </c>
      <c r="E251" t="s">
        <v>26</v>
      </c>
      <c r="F251">
        <v>284</v>
      </c>
      <c r="G251">
        <v>379</v>
      </c>
      <c r="H251" t="s">
        <v>27</v>
      </c>
      <c r="I251" t="s">
        <v>23</v>
      </c>
      <c r="J251" t="s">
        <v>32</v>
      </c>
      <c r="K251">
        <v>68.959999999999994</v>
      </c>
      <c r="L251">
        <v>51.9</v>
      </c>
      <c r="N251" t="s">
        <v>49</v>
      </c>
      <c r="O251" t="s">
        <v>37</v>
      </c>
      <c r="P251" t="s">
        <v>26</v>
      </c>
    </row>
    <row r="252" spans="1:16" x14ac:dyDescent="0.25">
      <c r="A252" t="s">
        <v>2701</v>
      </c>
      <c r="B252">
        <v>15</v>
      </c>
      <c r="C252" t="s">
        <v>49</v>
      </c>
      <c r="D252" t="s">
        <v>14</v>
      </c>
      <c r="E252" t="s">
        <v>2</v>
      </c>
      <c r="F252">
        <v>306</v>
      </c>
      <c r="G252">
        <v>265</v>
      </c>
      <c r="H252" t="s">
        <v>54</v>
      </c>
      <c r="I252" t="s">
        <v>23</v>
      </c>
      <c r="J252" t="s">
        <v>24</v>
      </c>
      <c r="K252">
        <v>41.57</v>
      </c>
      <c r="L252">
        <v>13.39</v>
      </c>
      <c r="N252" t="s">
        <v>49</v>
      </c>
      <c r="O252" t="s">
        <v>14</v>
      </c>
      <c r="P252" t="s">
        <v>2</v>
      </c>
    </row>
    <row r="253" spans="1:16" x14ac:dyDescent="0.25">
      <c r="A253" t="s">
        <v>2712</v>
      </c>
      <c r="B253">
        <v>15</v>
      </c>
      <c r="C253" t="s">
        <v>13</v>
      </c>
      <c r="D253" t="s">
        <v>60</v>
      </c>
      <c r="E253" t="s">
        <v>73</v>
      </c>
      <c r="F253">
        <v>504</v>
      </c>
      <c r="G253">
        <v>82</v>
      </c>
      <c r="H253" t="s">
        <v>51</v>
      </c>
      <c r="I253" t="s">
        <v>17</v>
      </c>
      <c r="J253" t="s">
        <v>18</v>
      </c>
      <c r="K253">
        <v>38.76</v>
      </c>
      <c r="L253">
        <v>26.95</v>
      </c>
      <c r="N253" t="s">
        <v>13</v>
      </c>
      <c r="O253" t="s">
        <v>60</v>
      </c>
      <c r="P253" t="s">
        <v>73</v>
      </c>
    </row>
    <row r="254" spans="1:16" x14ac:dyDescent="0.25">
      <c r="A254" t="s">
        <v>2788</v>
      </c>
      <c r="B254">
        <v>15</v>
      </c>
      <c r="C254" t="s">
        <v>13</v>
      </c>
      <c r="D254" t="s">
        <v>60</v>
      </c>
      <c r="E254" t="s">
        <v>38</v>
      </c>
      <c r="F254">
        <v>564</v>
      </c>
      <c r="G254">
        <v>416</v>
      </c>
      <c r="H254" t="s">
        <v>39</v>
      </c>
      <c r="I254" t="s">
        <v>23</v>
      </c>
      <c r="J254" t="s">
        <v>32</v>
      </c>
      <c r="K254">
        <v>18.25</v>
      </c>
      <c r="L254">
        <v>48.7</v>
      </c>
      <c r="N254" t="s">
        <v>13</v>
      </c>
      <c r="O254" t="s">
        <v>60</v>
      </c>
      <c r="P254" t="s">
        <v>38</v>
      </c>
    </row>
    <row r="255" spans="1:16" x14ac:dyDescent="0.25">
      <c r="A255" t="s">
        <v>2878</v>
      </c>
      <c r="B255">
        <v>15</v>
      </c>
      <c r="C255" t="s">
        <v>43</v>
      </c>
      <c r="D255" t="s">
        <v>30</v>
      </c>
      <c r="E255" t="s">
        <v>38</v>
      </c>
      <c r="F255">
        <v>275</v>
      </c>
      <c r="G255">
        <v>453</v>
      </c>
      <c r="H255" t="s">
        <v>16</v>
      </c>
      <c r="I255" t="s">
        <v>23</v>
      </c>
      <c r="J255" t="s">
        <v>24</v>
      </c>
      <c r="K255">
        <v>54.79</v>
      </c>
      <c r="L255">
        <v>71.849999999999994</v>
      </c>
      <c r="N255" t="s">
        <v>43</v>
      </c>
      <c r="O255" t="s">
        <v>30</v>
      </c>
      <c r="P255" t="s">
        <v>38</v>
      </c>
    </row>
    <row r="256" spans="1:16" x14ac:dyDescent="0.25">
      <c r="A256" t="s">
        <v>2884</v>
      </c>
      <c r="B256">
        <v>15</v>
      </c>
      <c r="C256" t="s">
        <v>13</v>
      </c>
      <c r="D256" t="s">
        <v>30</v>
      </c>
      <c r="E256" t="s">
        <v>66</v>
      </c>
      <c r="F256">
        <v>337</v>
      </c>
      <c r="G256">
        <v>405</v>
      </c>
      <c r="H256" t="s">
        <v>69</v>
      </c>
      <c r="I256" t="s">
        <v>17</v>
      </c>
      <c r="J256" t="s">
        <v>18</v>
      </c>
      <c r="K256">
        <v>38.869999999999997</v>
      </c>
      <c r="L256">
        <v>73.44</v>
      </c>
      <c r="N256" t="s">
        <v>13</v>
      </c>
      <c r="O256" t="s">
        <v>30</v>
      </c>
      <c r="P256" t="s">
        <v>66</v>
      </c>
    </row>
    <row r="257" spans="1:16" x14ac:dyDescent="0.25">
      <c r="A257" t="s">
        <v>2925</v>
      </c>
      <c r="B257">
        <v>15</v>
      </c>
      <c r="C257" t="s">
        <v>20</v>
      </c>
      <c r="D257" t="s">
        <v>37</v>
      </c>
      <c r="E257" t="s">
        <v>44</v>
      </c>
      <c r="F257">
        <v>131</v>
      </c>
      <c r="G257">
        <v>77</v>
      </c>
      <c r="H257" t="s">
        <v>16</v>
      </c>
      <c r="I257" t="s">
        <v>17</v>
      </c>
      <c r="J257" t="s">
        <v>18</v>
      </c>
      <c r="K257">
        <v>67.28</v>
      </c>
      <c r="L257">
        <v>29.96</v>
      </c>
      <c r="N257" t="s">
        <v>20</v>
      </c>
      <c r="O257" t="s">
        <v>37</v>
      </c>
      <c r="P257" t="s">
        <v>44</v>
      </c>
    </row>
    <row r="258" spans="1:16" x14ac:dyDescent="0.25">
      <c r="A258" t="s">
        <v>2969</v>
      </c>
      <c r="B258">
        <v>15</v>
      </c>
      <c r="C258" t="s">
        <v>20</v>
      </c>
      <c r="D258" t="s">
        <v>60</v>
      </c>
      <c r="E258" t="s">
        <v>46</v>
      </c>
      <c r="F258">
        <v>464</v>
      </c>
      <c r="G258">
        <v>64</v>
      </c>
      <c r="H258" t="s">
        <v>47</v>
      </c>
      <c r="I258" t="s">
        <v>23</v>
      </c>
      <c r="J258" t="s">
        <v>32</v>
      </c>
      <c r="K258">
        <v>77.27</v>
      </c>
      <c r="L258">
        <v>33.17</v>
      </c>
      <c r="N258" t="s">
        <v>20</v>
      </c>
      <c r="O258" t="s">
        <v>60</v>
      </c>
      <c r="P258" t="s">
        <v>46</v>
      </c>
    </row>
    <row r="259" spans="1:16" x14ac:dyDescent="0.25">
      <c r="A259" t="s">
        <v>3023</v>
      </c>
      <c r="B259">
        <v>15</v>
      </c>
      <c r="C259" t="s">
        <v>43</v>
      </c>
      <c r="D259" t="s">
        <v>34</v>
      </c>
      <c r="E259" t="s">
        <v>38</v>
      </c>
      <c r="F259">
        <v>278</v>
      </c>
      <c r="G259">
        <v>100</v>
      </c>
      <c r="H259" t="s">
        <v>22</v>
      </c>
      <c r="I259" t="s">
        <v>23</v>
      </c>
      <c r="J259" t="s">
        <v>32</v>
      </c>
      <c r="K259">
        <v>25.71</v>
      </c>
      <c r="L259">
        <v>43.09</v>
      </c>
      <c r="N259" t="s">
        <v>43</v>
      </c>
      <c r="O259" t="s">
        <v>34</v>
      </c>
      <c r="P259" t="s">
        <v>38</v>
      </c>
    </row>
    <row r="260" spans="1:16" x14ac:dyDescent="0.25">
      <c r="A260" t="s">
        <v>3209</v>
      </c>
      <c r="B260">
        <v>15</v>
      </c>
      <c r="C260" t="s">
        <v>29</v>
      </c>
      <c r="D260" t="s">
        <v>34</v>
      </c>
      <c r="E260" t="s">
        <v>38</v>
      </c>
      <c r="F260">
        <v>143</v>
      </c>
      <c r="G260">
        <v>251</v>
      </c>
      <c r="H260" t="s">
        <v>54</v>
      </c>
      <c r="I260" t="s">
        <v>17</v>
      </c>
      <c r="J260" t="s">
        <v>24</v>
      </c>
      <c r="K260">
        <v>57.74</v>
      </c>
      <c r="L260">
        <v>34.01</v>
      </c>
      <c r="N260" t="s">
        <v>29</v>
      </c>
      <c r="O260" t="s">
        <v>34</v>
      </c>
      <c r="P260" t="s">
        <v>38</v>
      </c>
    </row>
    <row r="261" spans="1:16" x14ac:dyDescent="0.25">
      <c r="A261" t="s">
        <v>3259</v>
      </c>
      <c r="B261">
        <v>15</v>
      </c>
      <c r="C261" t="s">
        <v>29</v>
      </c>
      <c r="D261" t="s">
        <v>14</v>
      </c>
      <c r="E261" t="s">
        <v>73</v>
      </c>
      <c r="F261">
        <v>412</v>
      </c>
      <c r="G261">
        <v>423</v>
      </c>
      <c r="H261" t="s">
        <v>16</v>
      </c>
      <c r="I261" t="s">
        <v>17</v>
      </c>
      <c r="J261" t="s">
        <v>32</v>
      </c>
      <c r="K261">
        <v>80.38</v>
      </c>
      <c r="L261">
        <v>73.989999999999995</v>
      </c>
      <c r="N261" t="s">
        <v>29</v>
      </c>
      <c r="O261" t="s">
        <v>14</v>
      </c>
      <c r="P261" t="s">
        <v>73</v>
      </c>
    </row>
    <row r="262" spans="1:16" x14ac:dyDescent="0.25">
      <c r="A262" t="s">
        <v>3326</v>
      </c>
      <c r="B262">
        <v>15</v>
      </c>
      <c r="C262" t="s">
        <v>56</v>
      </c>
      <c r="D262" t="s">
        <v>37</v>
      </c>
      <c r="E262" t="s">
        <v>15</v>
      </c>
      <c r="F262">
        <v>509</v>
      </c>
      <c r="G262">
        <v>261</v>
      </c>
      <c r="H262" t="s">
        <v>39</v>
      </c>
      <c r="I262" t="s">
        <v>23</v>
      </c>
      <c r="J262" t="s">
        <v>24</v>
      </c>
      <c r="K262">
        <v>45.62</v>
      </c>
      <c r="L262">
        <v>27.12</v>
      </c>
      <c r="N262" t="s">
        <v>56</v>
      </c>
      <c r="O262" t="s">
        <v>37</v>
      </c>
      <c r="P262" t="s">
        <v>15</v>
      </c>
    </row>
    <row r="263" spans="1:16" x14ac:dyDescent="0.25">
      <c r="A263" t="s">
        <v>3347</v>
      </c>
      <c r="B263">
        <v>15</v>
      </c>
      <c r="C263" t="s">
        <v>79</v>
      </c>
      <c r="D263" t="s">
        <v>37</v>
      </c>
      <c r="E263" t="s">
        <v>26</v>
      </c>
      <c r="F263">
        <v>463</v>
      </c>
      <c r="G263">
        <v>5</v>
      </c>
      <c r="H263" t="s">
        <v>16</v>
      </c>
      <c r="I263" t="s">
        <v>17</v>
      </c>
      <c r="J263" t="s">
        <v>18</v>
      </c>
      <c r="K263">
        <v>55.09</v>
      </c>
      <c r="L263">
        <v>5.3</v>
      </c>
      <c r="N263" t="s">
        <v>79</v>
      </c>
      <c r="O263" t="s">
        <v>37</v>
      </c>
      <c r="P263" t="s">
        <v>26</v>
      </c>
    </row>
    <row r="264" spans="1:16" x14ac:dyDescent="0.25">
      <c r="A264" t="s">
        <v>3370</v>
      </c>
      <c r="B264">
        <v>15</v>
      </c>
      <c r="C264" t="s">
        <v>13</v>
      </c>
      <c r="D264" t="s">
        <v>30</v>
      </c>
      <c r="E264" t="s">
        <v>38</v>
      </c>
      <c r="F264">
        <v>168</v>
      </c>
      <c r="G264">
        <v>452</v>
      </c>
      <c r="H264" t="s">
        <v>39</v>
      </c>
      <c r="I264" t="s">
        <v>23</v>
      </c>
      <c r="J264" t="s">
        <v>18</v>
      </c>
      <c r="K264">
        <v>27.84</v>
      </c>
      <c r="L264">
        <v>69.47</v>
      </c>
      <c r="N264" t="s">
        <v>13</v>
      </c>
      <c r="O264" t="s">
        <v>30</v>
      </c>
      <c r="P264" t="s">
        <v>38</v>
      </c>
    </row>
    <row r="265" spans="1:16" x14ac:dyDescent="0.25">
      <c r="A265" t="s">
        <v>3404</v>
      </c>
      <c r="B265">
        <v>15</v>
      </c>
      <c r="C265" t="s">
        <v>49</v>
      </c>
      <c r="D265" t="s">
        <v>37</v>
      </c>
      <c r="E265" t="s">
        <v>2</v>
      </c>
      <c r="F265">
        <v>522</v>
      </c>
      <c r="G265">
        <v>398</v>
      </c>
      <c r="H265" t="s">
        <v>22</v>
      </c>
      <c r="I265" t="s">
        <v>17</v>
      </c>
      <c r="J265" t="s">
        <v>32</v>
      </c>
      <c r="K265">
        <v>54.43</v>
      </c>
      <c r="L265">
        <v>78.56</v>
      </c>
      <c r="N265" t="s">
        <v>49</v>
      </c>
      <c r="O265" t="s">
        <v>37</v>
      </c>
      <c r="P265" t="s">
        <v>2</v>
      </c>
    </row>
    <row r="266" spans="1:16" x14ac:dyDescent="0.25">
      <c r="A266" t="s">
        <v>3415</v>
      </c>
      <c r="B266">
        <v>15</v>
      </c>
      <c r="C266" t="s">
        <v>43</v>
      </c>
      <c r="D266" t="s">
        <v>14</v>
      </c>
      <c r="E266" t="s">
        <v>15</v>
      </c>
      <c r="F266">
        <v>154</v>
      </c>
      <c r="G266">
        <v>333</v>
      </c>
      <c r="H266" t="s">
        <v>47</v>
      </c>
      <c r="I266" t="s">
        <v>17</v>
      </c>
      <c r="J266" t="s">
        <v>24</v>
      </c>
      <c r="K266">
        <v>66.680000000000007</v>
      </c>
      <c r="L266">
        <v>18.47</v>
      </c>
      <c r="N266" t="s">
        <v>43</v>
      </c>
      <c r="O266" t="s">
        <v>14</v>
      </c>
      <c r="P266" t="s">
        <v>15</v>
      </c>
    </row>
    <row r="267" spans="1:16" x14ac:dyDescent="0.25">
      <c r="A267" t="s">
        <v>3446</v>
      </c>
      <c r="B267">
        <v>15</v>
      </c>
      <c r="C267" t="s">
        <v>65</v>
      </c>
      <c r="D267" t="s">
        <v>30</v>
      </c>
      <c r="E267" t="s">
        <v>44</v>
      </c>
      <c r="F267">
        <v>295</v>
      </c>
      <c r="G267">
        <v>110</v>
      </c>
      <c r="H267" t="s">
        <v>54</v>
      </c>
      <c r="I267" t="s">
        <v>17</v>
      </c>
      <c r="J267" t="s">
        <v>24</v>
      </c>
      <c r="K267">
        <v>65.05</v>
      </c>
      <c r="L267">
        <v>21.04</v>
      </c>
      <c r="N267" t="s">
        <v>65</v>
      </c>
      <c r="O267" t="s">
        <v>30</v>
      </c>
      <c r="P267" t="s">
        <v>44</v>
      </c>
    </row>
    <row r="268" spans="1:16" x14ac:dyDescent="0.25">
      <c r="A268" t="s">
        <v>3474</v>
      </c>
      <c r="B268">
        <v>15</v>
      </c>
      <c r="C268" t="s">
        <v>56</v>
      </c>
      <c r="D268" t="s">
        <v>30</v>
      </c>
      <c r="E268" t="s">
        <v>2</v>
      </c>
      <c r="F268">
        <v>341</v>
      </c>
      <c r="G268">
        <v>219</v>
      </c>
      <c r="H268" t="s">
        <v>41</v>
      </c>
      <c r="I268" t="s">
        <v>23</v>
      </c>
      <c r="J268" t="s">
        <v>32</v>
      </c>
      <c r="K268">
        <v>67.73</v>
      </c>
      <c r="L268">
        <v>35.729999999999997</v>
      </c>
      <c r="N268" t="s">
        <v>56</v>
      </c>
      <c r="O268" t="s">
        <v>30</v>
      </c>
      <c r="P268" t="s">
        <v>2</v>
      </c>
    </row>
    <row r="269" spans="1:16" x14ac:dyDescent="0.25">
      <c r="A269" t="s">
        <v>3495</v>
      </c>
      <c r="B269">
        <v>15</v>
      </c>
      <c r="C269" t="s">
        <v>49</v>
      </c>
      <c r="D269" t="s">
        <v>21</v>
      </c>
      <c r="E269" t="s">
        <v>53</v>
      </c>
      <c r="F269">
        <v>541</v>
      </c>
      <c r="G269">
        <v>131</v>
      </c>
      <c r="H269" t="s">
        <v>22</v>
      </c>
      <c r="I269" t="s">
        <v>17</v>
      </c>
      <c r="J269" t="s">
        <v>18</v>
      </c>
      <c r="K269">
        <v>41.63</v>
      </c>
      <c r="L269">
        <v>52.59</v>
      </c>
      <c r="N269" t="s">
        <v>49</v>
      </c>
      <c r="O269" t="s">
        <v>21</v>
      </c>
      <c r="P269" t="s">
        <v>53</v>
      </c>
    </row>
    <row r="270" spans="1:16" x14ac:dyDescent="0.25">
      <c r="A270" t="s">
        <v>3855</v>
      </c>
      <c r="B270">
        <v>15</v>
      </c>
      <c r="C270" t="s">
        <v>65</v>
      </c>
      <c r="D270" t="s">
        <v>34</v>
      </c>
      <c r="E270" t="s">
        <v>15</v>
      </c>
      <c r="F270">
        <v>487</v>
      </c>
      <c r="G270">
        <v>292</v>
      </c>
      <c r="H270" t="s">
        <v>16</v>
      </c>
      <c r="I270" t="s">
        <v>23</v>
      </c>
      <c r="J270" t="s">
        <v>24</v>
      </c>
      <c r="K270">
        <v>67.97</v>
      </c>
      <c r="L270">
        <v>51.32</v>
      </c>
      <c r="N270" t="s">
        <v>65</v>
      </c>
      <c r="O270" t="s">
        <v>34</v>
      </c>
      <c r="P270" t="s">
        <v>15</v>
      </c>
    </row>
    <row r="271" spans="1:16" x14ac:dyDescent="0.25">
      <c r="A271" t="s">
        <v>3877</v>
      </c>
      <c r="B271">
        <v>15</v>
      </c>
      <c r="C271" t="s">
        <v>36</v>
      </c>
      <c r="D271" t="s">
        <v>60</v>
      </c>
      <c r="E271" t="s">
        <v>66</v>
      </c>
      <c r="F271">
        <v>428</v>
      </c>
      <c r="G271">
        <v>170</v>
      </c>
      <c r="H271" t="s">
        <v>39</v>
      </c>
      <c r="I271" t="s">
        <v>17</v>
      </c>
      <c r="J271" t="s">
        <v>24</v>
      </c>
      <c r="K271">
        <v>11.78</v>
      </c>
      <c r="L271">
        <v>29.35</v>
      </c>
      <c r="N271" t="s">
        <v>36</v>
      </c>
      <c r="O271" t="s">
        <v>60</v>
      </c>
      <c r="P271" t="s">
        <v>66</v>
      </c>
    </row>
    <row r="272" spans="1:16" x14ac:dyDescent="0.25">
      <c r="A272" t="s">
        <v>3884</v>
      </c>
      <c r="B272">
        <v>15</v>
      </c>
      <c r="C272" t="s">
        <v>29</v>
      </c>
      <c r="D272" t="s">
        <v>37</v>
      </c>
      <c r="E272" t="s">
        <v>61</v>
      </c>
      <c r="F272">
        <v>318</v>
      </c>
      <c r="G272">
        <v>409</v>
      </c>
      <c r="H272" t="s">
        <v>27</v>
      </c>
      <c r="I272" t="s">
        <v>17</v>
      </c>
      <c r="J272" t="s">
        <v>18</v>
      </c>
      <c r="K272">
        <v>36.18</v>
      </c>
      <c r="L272">
        <v>35.049999999999997</v>
      </c>
      <c r="N272" t="s">
        <v>29</v>
      </c>
      <c r="O272" t="s">
        <v>37</v>
      </c>
      <c r="P272" t="s">
        <v>61</v>
      </c>
    </row>
    <row r="273" spans="1:16" x14ac:dyDescent="0.25">
      <c r="A273" t="s">
        <v>3906</v>
      </c>
      <c r="B273">
        <v>15</v>
      </c>
      <c r="C273" t="s">
        <v>43</v>
      </c>
      <c r="D273" t="s">
        <v>37</v>
      </c>
      <c r="E273" t="s">
        <v>73</v>
      </c>
      <c r="F273">
        <v>242</v>
      </c>
      <c r="G273">
        <v>253</v>
      </c>
      <c r="H273" t="s">
        <v>39</v>
      </c>
      <c r="I273" t="s">
        <v>17</v>
      </c>
      <c r="J273" t="s">
        <v>24</v>
      </c>
      <c r="K273">
        <v>25.88</v>
      </c>
      <c r="L273">
        <v>58.87</v>
      </c>
      <c r="N273" t="s">
        <v>43</v>
      </c>
      <c r="O273" t="s">
        <v>37</v>
      </c>
      <c r="P273" t="s">
        <v>73</v>
      </c>
    </row>
    <row r="274" spans="1:16" x14ac:dyDescent="0.25">
      <c r="A274" t="s">
        <v>3960</v>
      </c>
      <c r="B274">
        <v>15</v>
      </c>
      <c r="C274" t="s">
        <v>43</v>
      </c>
      <c r="D274" t="s">
        <v>34</v>
      </c>
      <c r="E274" t="s">
        <v>61</v>
      </c>
      <c r="F274">
        <v>79</v>
      </c>
      <c r="G274">
        <v>292</v>
      </c>
      <c r="H274" t="s">
        <v>22</v>
      </c>
      <c r="I274" t="s">
        <v>17</v>
      </c>
      <c r="J274" t="s">
        <v>18</v>
      </c>
      <c r="K274">
        <v>13.48</v>
      </c>
      <c r="L274">
        <v>8.5399999999999991</v>
      </c>
      <c r="N274" t="s">
        <v>43</v>
      </c>
      <c r="O274" t="s">
        <v>34</v>
      </c>
      <c r="P274" t="s">
        <v>61</v>
      </c>
    </row>
    <row r="275" spans="1:16" x14ac:dyDescent="0.25">
      <c r="A275" t="s">
        <v>4016</v>
      </c>
      <c r="B275">
        <v>15</v>
      </c>
      <c r="C275" t="s">
        <v>56</v>
      </c>
      <c r="D275" t="s">
        <v>37</v>
      </c>
      <c r="E275" t="s">
        <v>26</v>
      </c>
      <c r="F275">
        <v>254</v>
      </c>
      <c r="G275">
        <v>482</v>
      </c>
      <c r="H275" t="s">
        <v>39</v>
      </c>
      <c r="I275" t="s">
        <v>23</v>
      </c>
      <c r="J275" t="s">
        <v>24</v>
      </c>
      <c r="K275">
        <v>84.58</v>
      </c>
      <c r="L275">
        <v>21.6</v>
      </c>
      <c r="N275" t="s">
        <v>56</v>
      </c>
      <c r="O275" t="s">
        <v>37</v>
      </c>
      <c r="P275" t="s">
        <v>26</v>
      </c>
    </row>
    <row r="276" spans="1:16" x14ac:dyDescent="0.25">
      <c r="A276" t="s">
        <v>4027</v>
      </c>
      <c r="B276">
        <v>15</v>
      </c>
      <c r="C276" t="s">
        <v>13</v>
      </c>
      <c r="D276" t="s">
        <v>14</v>
      </c>
      <c r="E276" t="s">
        <v>46</v>
      </c>
      <c r="F276">
        <v>277</v>
      </c>
      <c r="G276">
        <v>431</v>
      </c>
      <c r="H276" t="s">
        <v>16</v>
      </c>
      <c r="I276" t="s">
        <v>17</v>
      </c>
      <c r="J276" t="s">
        <v>18</v>
      </c>
      <c r="K276">
        <v>28.49</v>
      </c>
      <c r="L276">
        <v>38.51</v>
      </c>
      <c r="N276" t="s">
        <v>13</v>
      </c>
      <c r="O276" t="s">
        <v>14</v>
      </c>
      <c r="P276" t="s">
        <v>46</v>
      </c>
    </row>
    <row r="277" spans="1:16" x14ac:dyDescent="0.25">
      <c r="A277" t="s">
        <v>4085</v>
      </c>
      <c r="B277">
        <v>15</v>
      </c>
      <c r="C277" t="s">
        <v>65</v>
      </c>
      <c r="D277" t="s">
        <v>60</v>
      </c>
      <c r="E277" t="s">
        <v>26</v>
      </c>
      <c r="F277">
        <v>594</v>
      </c>
      <c r="G277">
        <v>48</v>
      </c>
      <c r="H277" t="s">
        <v>54</v>
      </c>
      <c r="I277" t="s">
        <v>17</v>
      </c>
      <c r="J277" t="s">
        <v>24</v>
      </c>
      <c r="K277">
        <v>72.95</v>
      </c>
      <c r="L277">
        <v>25.43</v>
      </c>
      <c r="N277" t="s">
        <v>65</v>
      </c>
      <c r="O277" t="s">
        <v>60</v>
      </c>
      <c r="P277" t="s">
        <v>26</v>
      </c>
    </row>
    <row r="278" spans="1:16" x14ac:dyDescent="0.25">
      <c r="A278" t="s">
        <v>4088</v>
      </c>
      <c r="B278">
        <v>15</v>
      </c>
      <c r="C278" t="s">
        <v>36</v>
      </c>
      <c r="D278" t="s">
        <v>60</v>
      </c>
      <c r="E278" t="s">
        <v>73</v>
      </c>
      <c r="F278">
        <v>369</v>
      </c>
      <c r="G278">
        <v>17</v>
      </c>
      <c r="H278" t="s">
        <v>41</v>
      </c>
      <c r="I278" t="s">
        <v>23</v>
      </c>
      <c r="J278" t="s">
        <v>24</v>
      </c>
      <c r="K278">
        <v>14.03</v>
      </c>
      <c r="L278">
        <v>26.76</v>
      </c>
      <c r="N278" t="s">
        <v>36</v>
      </c>
      <c r="O278" t="s">
        <v>60</v>
      </c>
      <c r="P278" t="s">
        <v>73</v>
      </c>
    </row>
    <row r="279" spans="1:16" x14ac:dyDescent="0.25">
      <c r="A279" t="s">
        <v>4105</v>
      </c>
      <c r="B279">
        <v>15</v>
      </c>
      <c r="C279" t="s">
        <v>36</v>
      </c>
      <c r="D279" t="s">
        <v>34</v>
      </c>
      <c r="E279" t="s">
        <v>53</v>
      </c>
      <c r="F279">
        <v>240</v>
      </c>
      <c r="G279">
        <v>33</v>
      </c>
      <c r="H279" t="s">
        <v>16</v>
      </c>
      <c r="I279" t="s">
        <v>17</v>
      </c>
      <c r="J279" t="s">
        <v>18</v>
      </c>
      <c r="K279">
        <v>26.46</v>
      </c>
      <c r="L279">
        <v>74.010000000000005</v>
      </c>
      <c r="N279" t="s">
        <v>36</v>
      </c>
      <c r="O279" t="s">
        <v>34</v>
      </c>
      <c r="P279" t="s">
        <v>53</v>
      </c>
    </row>
    <row r="280" spans="1:16" x14ac:dyDescent="0.25">
      <c r="A280" t="s">
        <v>4190</v>
      </c>
      <c r="B280">
        <v>15</v>
      </c>
      <c r="C280" t="s">
        <v>49</v>
      </c>
      <c r="D280" t="s">
        <v>14</v>
      </c>
      <c r="E280" t="s">
        <v>73</v>
      </c>
      <c r="F280">
        <v>568</v>
      </c>
      <c r="G280">
        <v>296</v>
      </c>
      <c r="H280" t="s">
        <v>16</v>
      </c>
      <c r="I280" t="s">
        <v>17</v>
      </c>
      <c r="J280" t="s">
        <v>18</v>
      </c>
      <c r="K280">
        <v>21.77</v>
      </c>
      <c r="L280">
        <v>64.39</v>
      </c>
      <c r="N280" t="s">
        <v>49</v>
      </c>
      <c r="O280" t="s">
        <v>14</v>
      </c>
      <c r="P280" t="s">
        <v>73</v>
      </c>
    </row>
    <row r="281" spans="1:16" x14ac:dyDescent="0.25">
      <c r="A281" t="s">
        <v>4213</v>
      </c>
      <c r="B281">
        <v>15</v>
      </c>
      <c r="C281" t="s">
        <v>65</v>
      </c>
      <c r="D281" t="s">
        <v>60</v>
      </c>
      <c r="E281" t="s">
        <v>26</v>
      </c>
      <c r="F281">
        <v>24</v>
      </c>
      <c r="G281">
        <v>291</v>
      </c>
      <c r="H281" t="s">
        <v>27</v>
      </c>
      <c r="I281" t="s">
        <v>17</v>
      </c>
      <c r="J281" t="s">
        <v>24</v>
      </c>
      <c r="K281">
        <v>10.15</v>
      </c>
      <c r="L281">
        <v>71.59</v>
      </c>
      <c r="N281" t="s">
        <v>65</v>
      </c>
      <c r="O281" t="s">
        <v>60</v>
      </c>
      <c r="P281" t="s">
        <v>26</v>
      </c>
    </row>
    <row r="282" spans="1:16" x14ac:dyDescent="0.25">
      <c r="A282" t="s">
        <v>4265</v>
      </c>
      <c r="B282">
        <v>15</v>
      </c>
      <c r="C282" t="s">
        <v>43</v>
      </c>
      <c r="D282" t="s">
        <v>21</v>
      </c>
      <c r="E282" t="s">
        <v>53</v>
      </c>
      <c r="F282">
        <v>305</v>
      </c>
      <c r="G282">
        <v>239</v>
      </c>
      <c r="H282" t="s">
        <v>27</v>
      </c>
      <c r="I282" t="s">
        <v>23</v>
      </c>
      <c r="J282" t="s">
        <v>18</v>
      </c>
      <c r="K282">
        <v>13.58</v>
      </c>
      <c r="L282">
        <v>23.8</v>
      </c>
      <c r="N282" t="s">
        <v>43</v>
      </c>
      <c r="O282" t="s">
        <v>21</v>
      </c>
      <c r="P282" t="s">
        <v>53</v>
      </c>
    </row>
    <row r="283" spans="1:16" x14ac:dyDescent="0.25">
      <c r="A283" t="s">
        <v>4322</v>
      </c>
      <c r="B283">
        <v>15</v>
      </c>
      <c r="C283" t="s">
        <v>29</v>
      </c>
      <c r="D283" t="s">
        <v>14</v>
      </c>
      <c r="E283" t="s">
        <v>15</v>
      </c>
      <c r="F283">
        <v>34</v>
      </c>
      <c r="G283">
        <v>251</v>
      </c>
      <c r="H283" t="s">
        <v>69</v>
      </c>
      <c r="I283" t="s">
        <v>23</v>
      </c>
      <c r="J283" t="s">
        <v>32</v>
      </c>
      <c r="K283">
        <v>22.6</v>
      </c>
      <c r="L283">
        <v>34.42</v>
      </c>
      <c r="N283" t="s">
        <v>29</v>
      </c>
      <c r="O283" t="s">
        <v>14</v>
      </c>
      <c r="P283" t="s">
        <v>15</v>
      </c>
    </row>
    <row r="284" spans="1:16" x14ac:dyDescent="0.25">
      <c r="A284" t="s">
        <v>4526</v>
      </c>
      <c r="B284">
        <v>15</v>
      </c>
      <c r="C284" t="s">
        <v>49</v>
      </c>
      <c r="D284" t="s">
        <v>30</v>
      </c>
      <c r="E284" t="s">
        <v>26</v>
      </c>
      <c r="F284">
        <v>428</v>
      </c>
      <c r="G284">
        <v>48</v>
      </c>
      <c r="H284" t="s">
        <v>39</v>
      </c>
      <c r="I284" t="s">
        <v>17</v>
      </c>
      <c r="J284" t="s">
        <v>18</v>
      </c>
      <c r="K284">
        <v>60.65</v>
      </c>
      <c r="L284">
        <v>63.25</v>
      </c>
      <c r="N284" t="s">
        <v>49</v>
      </c>
      <c r="O284" t="s">
        <v>30</v>
      </c>
      <c r="P284" t="s">
        <v>26</v>
      </c>
    </row>
    <row r="285" spans="1:16" x14ac:dyDescent="0.25">
      <c r="A285" t="s">
        <v>4534</v>
      </c>
      <c r="B285">
        <v>15</v>
      </c>
      <c r="C285" t="s">
        <v>36</v>
      </c>
      <c r="D285" t="s">
        <v>60</v>
      </c>
      <c r="E285" t="s">
        <v>46</v>
      </c>
      <c r="F285">
        <v>578</v>
      </c>
      <c r="G285">
        <v>39</v>
      </c>
      <c r="H285" t="s">
        <v>54</v>
      </c>
      <c r="I285" t="s">
        <v>23</v>
      </c>
      <c r="J285" t="s">
        <v>24</v>
      </c>
      <c r="K285">
        <v>48.92</v>
      </c>
      <c r="L285">
        <v>33.22</v>
      </c>
      <c r="N285" t="s">
        <v>36</v>
      </c>
      <c r="O285" t="s">
        <v>60</v>
      </c>
      <c r="P285" t="s">
        <v>46</v>
      </c>
    </row>
    <row r="286" spans="1:16" x14ac:dyDescent="0.25">
      <c r="A286" t="s">
        <v>4683</v>
      </c>
      <c r="B286">
        <v>15</v>
      </c>
      <c r="C286" t="s">
        <v>79</v>
      </c>
      <c r="D286" t="s">
        <v>14</v>
      </c>
      <c r="E286" t="s">
        <v>73</v>
      </c>
      <c r="F286">
        <v>194</v>
      </c>
      <c r="G286">
        <v>205</v>
      </c>
      <c r="H286" t="s">
        <v>47</v>
      </c>
      <c r="I286" t="s">
        <v>17</v>
      </c>
      <c r="J286" t="s">
        <v>24</v>
      </c>
      <c r="K286">
        <v>68.36</v>
      </c>
      <c r="L286">
        <v>33.32</v>
      </c>
      <c r="N286" t="s">
        <v>79</v>
      </c>
      <c r="O286" t="s">
        <v>14</v>
      </c>
      <c r="P286" t="s">
        <v>73</v>
      </c>
    </row>
    <row r="287" spans="1:16" x14ac:dyDescent="0.25">
      <c r="A287" t="s">
        <v>4757</v>
      </c>
      <c r="B287">
        <v>15</v>
      </c>
      <c r="C287" t="s">
        <v>43</v>
      </c>
      <c r="D287" t="s">
        <v>30</v>
      </c>
      <c r="E287" t="s">
        <v>2</v>
      </c>
      <c r="F287">
        <v>409</v>
      </c>
      <c r="G287">
        <v>498</v>
      </c>
      <c r="H287" t="s">
        <v>69</v>
      </c>
      <c r="I287" t="s">
        <v>17</v>
      </c>
      <c r="J287" t="s">
        <v>24</v>
      </c>
      <c r="K287">
        <v>38.549999999999997</v>
      </c>
      <c r="L287">
        <v>36.950000000000003</v>
      </c>
      <c r="N287" t="s">
        <v>43</v>
      </c>
      <c r="O287" t="s">
        <v>30</v>
      </c>
      <c r="P287" t="s">
        <v>2</v>
      </c>
    </row>
    <row r="288" spans="1:16" x14ac:dyDescent="0.25">
      <c r="A288" t="s">
        <v>4781</v>
      </c>
      <c r="B288">
        <v>15</v>
      </c>
      <c r="C288" t="s">
        <v>65</v>
      </c>
      <c r="D288" t="s">
        <v>60</v>
      </c>
      <c r="E288" t="s">
        <v>73</v>
      </c>
      <c r="F288">
        <v>86</v>
      </c>
      <c r="G288">
        <v>455</v>
      </c>
      <c r="H288" t="s">
        <v>22</v>
      </c>
      <c r="I288" t="s">
        <v>17</v>
      </c>
      <c r="J288" t="s">
        <v>24</v>
      </c>
      <c r="K288">
        <v>71.510000000000005</v>
      </c>
      <c r="L288">
        <v>78.48</v>
      </c>
      <c r="N288" t="s">
        <v>65</v>
      </c>
      <c r="O288" t="s">
        <v>60</v>
      </c>
      <c r="P288" t="s">
        <v>73</v>
      </c>
    </row>
    <row r="289" spans="1:16" x14ac:dyDescent="0.25">
      <c r="A289" t="s">
        <v>4809</v>
      </c>
      <c r="B289">
        <v>15</v>
      </c>
      <c r="C289" t="s">
        <v>56</v>
      </c>
      <c r="D289" t="s">
        <v>34</v>
      </c>
      <c r="E289" t="s">
        <v>38</v>
      </c>
      <c r="F289">
        <v>241</v>
      </c>
      <c r="G289">
        <v>29</v>
      </c>
      <c r="H289" t="s">
        <v>39</v>
      </c>
      <c r="I289" t="s">
        <v>17</v>
      </c>
      <c r="J289" t="s">
        <v>32</v>
      </c>
      <c r="K289">
        <v>54.57</v>
      </c>
      <c r="L289">
        <v>32.56</v>
      </c>
      <c r="N289" t="s">
        <v>56</v>
      </c>
      <c r="O289" t="s">
        <v>34</v>
      </c>
      <c r="P289" t="s">
        <v>38</v>
      </c>
    </row>
    <row r="290" spans="1:16" x14ac:dyDescent="0.25">
      <c r="A290" t="s">
        <v>4820</v>
      </c>
      <c r="B290">
        <v>15</v>
      </c>
      <c r="C290" t="s">
        <v>56</v>
      </c>
      <c r="D290" t="s">
        <v>37</v>
      </c>
      <c r="E290" t="s">
        <v>26</v>
      </c>
      <c r="F290">
        <v>512</v>
      </c>
      <c r="G290">
        <v>418</v>
      </c>
      <c r="H290" t="s">
        <v>31</v>
      </c>
      <c r="I290" t="s">
        <v>23</v>
      </c>
      <c r="J290" t="s">
        <v>18</v>
      </c>
      <c r="K290">
        <v>47.94</v>
      </c>
      <c r="L290">
        <v>40</v>
      </c>
      <c r="N290" t="s">
        <v>56</v>
      </c>
      <c r="O290" t="s">
        <v>37</v>
      </c>
      <c r="P290" t="s">
        <v>26</v>
      </c>
    </row>
    <row r="291" spans="1:16" x14ac:dyDescent="0.25">
      <c r="A291" t="s">
        <v>4825</v>
      </c>
      <c r="B291">
        <v>15</v>
      </c>
      <c r="C291" t="s">
        <v>36</v>
      </c>
      <c r="D291" t="s">
        <v>37</v>
      </c>
      <c r="E291" t="s">
        <v>73</v>
      </c>
      <c r="F291">
        <v>445</v>
      </c>
      <c r="G291">
        <v>160</v>
      </c>
      <c r="H291" t="s">
        <v>16</v>
      </c>
      <c r="I291" t="s">
        <v>23</v>
      </c>
      <c r="J291" t="s">
        <v>32</v>
      </c>
      <c r="K291">
        <v>40.89</v>
      </c>
      <c r="L291">
        <v>34.229999999999997</v>
      </c>
      <c r="N291" t="s">
        <v>36</v>
      </c>
      <c r="O291" t="s">
        <v>37</v>
      </c>
      <c r="P291" t="s">
        <v>73</v>
      </c>
    </row>
    <row r="292" spans="1:16" x14ac:dyDescent="0.25">
      <c r="A292" t="s">
        <v>4835</v>
      </c>
      <c r="B292">
        <v>15</v>
      </c>
      <c r="C292" t="s">
        <v>29</v>
      </c>
      <c r="D292" t="s">
        <v>37</v>
      </c>
      <c r="E292" t="s">
        <v>38</v>
      </c>
      <c r="F292">
        <v>332</v>
      </c>
      <c r="G292">
        <v>397</v>
      </c>
      <c r="H292" t="s">
        <v>27</v>
      </c>
      <c r="I292" t="s">
        <v>17</v>
      </c>
      <c r="J292" t="s">
        <v>24</v>
      </c>
      <c r="K292">
        <v>60.25</v>
      </c>
      <c r="L292">
        <v>76.98</v>
      </c>
      <c r="N292" t="s">
        <v>29</v>
      </c>
      <c r="O292" t="s">
        <v>37</v>
      </c>
      <c r="P292" t="s">
        <v>38</v>
      </c>
    </row>
    <row r="293" spans="1:16" x14ac:dyDescent="0.25">
      <c r="A293" t="s">
        <v>4856</v>
      </c>
      <c r="B293">
        <v>15</v>
      </c>
      <c r="C293" t="s">
        <v>13</v>
      </c>
      <c r="D293" t="s">
        <v>34</v>
      </c>
      <c r="E293" t="s">
        <v>44</v>
      </c>
      <c r="F293">
        <v>277</v>
      </c>
      <c r="G293">
        <v>32</v>
      </c>
      <c r="H293" t="s">
        <v>22</v>
      </c>
      <c r="I293" t="s">
        <v>17</v>
      </c>
      <c r="J293" t="s">
        <v>18</v>
      </c>
      <c r="K293">
        <v>25.07</v>
      </c>
      <c r="L293">
        <v>58.49</v>
      </c>
      <c r="N293" t="s">
        <v>13</v>
      </c>
      <c r="O293" t="s">
        <v>34</v>
      </c>
      <c r="P293" t="s">
        <v>44</v>
      </c>
    </row>
    <row r="294" spans="1:16" x14ac:dyDescent="0.25">
      <c r="A294" t="s">
        <v>4903</v>
      </c>
      <c r="B294">
        <v>15</v>
      </c>
      <c r="C294" t="s">
        <v>49</v>
      </c>
      <c r="D294" t="s">
        <v>60</v>
      </c>
      <c r="E294" t="s">
        <v>46</v>
      </c>
      <c r="F294">
        <v>87</v>
      </c>
      <c r="G294">
        <v>49</v>
      </c>
      <c r="H294" t="s">
        <v>47</v>
      </c>
      <c r="I294" t="s">
        <v>23</v>
      </c>
      <c r="J294" t="s">
        <v>32</v>
      </c>
      <c r="K294">
        <v>58.54</v>
      </c>
      <c r="L294">
        <v>54.32</v>
      </c>
      <c r="N294" t="s">
        <v>49</v>
      </c>
      <c r="O294" t="s">
        <v>60</v>
      </c>
      <c r="P294" t="s">
        <v>46</v>
      </c>
    </row>
    <row r="295" spans="1:16" x14ac:dyDescent="0.25">
      <c r="A295" t="s">
        <v>4922</v>
      </c>
      <c r="B295">
        <v>15</v>
      </c>
      <c r="C295" t="s">
        <v>49</v>
      </c>
      <c r="D295" t="s">
        <v>60</v>
      </c>
      <c r="E295" t="s">
        <v>38</v>
      </c>
      <c r="F295">
        <v>555</v>
      </c>
      <c r="G295">
        <v>354</v>
      </c>
      <c r="H295" t="s">
        <v>47</v>
      </c>
      <c r="I295" t="s">
        <v>17</v>
      </c>
      <c r="J295" t="s">
        <v>18</v>
      </c>
      <c r="K295">
        <v>62.23</v>
      </c>
      <c r="L295">
        <v>62.16</v>
      </c>
      <c r="N295" t="s">
        <v>49</v>
      </c>
      <c r="O295" t="s">
        <v>60</v>
      </c>
      <c r="P295" t="s">
        <v>38</v>
      </c>
    </row>
    <row r="296" spans="1:16" x14ac:dyDescent="0.25">
      <c r="A296" t="s">
        <v>4993</v>
      </c>
      <c r="B296">
        <v>15</v>
      </c>
      <c r="C296" t="s">
        <v>59</v>
      </c>
      <c r="D296" t="s">
        <v>60</v>
      </c>
      <c r="E296" t="s">
        <v>38</v>
      </c>
      <c r="F296">
        <v>223</v>
      </c>
      <c r="G296">
        <v>311</v>
      </c>
      <c r="H296" t="s">
        <v>47</v>
      </c>
      <c r="I296" t="s">
        <v>17</v>
      </c>
      <c r="J296" t="s">
        <v>32</v>
      </c>
      <c r="K296">
        <v>82.04</v>
      </c>
      <c r="L296">
        <v>67.28</v>
      </c>
      <c r="N296" t="s">
        <v>59</v>
      </c>
      <c r="O296" t="s">
        <v>60</v>
      </c>
      <c r="P296" t="s">
        <v>38</v>
      </c>
    </row>
    <row r="297" spans="1:16" x14ac:dyDescent="0.25">
      <c r="A297" t="s">
        <v>64</v>
      </c>
      <c r="B297">
        <v>16</v>
      </c>
      <c r="C297" t="s">
        <v>65</v>
      </c>
      <c r="D297" t="s">
        <v>60</v>
      </c>
      <c r="E297" t="s">
        <v>66</v>
      </c>
      <c r="F297">
        <v>13</v>
      </c>
      <c r="G297">
        <v>423</v>
      </c>
      <c r="H297" t="s">
        <v>16</v>
      </c>
      <c r="I297" t="s">
        <v>23</v>
      </c>
      <c r="J297" t="s">
        <v>32</v>
      </c>
      <c r="K297">
        <v>12.46</v>
      </c>
      <c r="L297">
        <v>17.93</v>
      </c>
      <c r="N297" t="s">
        <v>65</v>
      </c>
      <c r="O297" t="s">
        <v>60</v>
      </c>
      <c r="P297" t="s">
        <v>66</v>
      </c>
    </row>
    <row r="298" spans="1:16" x14ac:dyDescent="0.25">
      <c r="A298" t="s">
        <v>146</v>
      </c>
      <c r="B298">
        <v>16</v>
      </c>
      <c r="C298" t="s">
        <v>20</v>
      </c>
      <c r="D298" t="s">
        <v>34</v>
      </c>
      <c r="E298" t="s">
        <v>61</v>
      </c>
      <c r="F298">
        <v>451</v>
      </c>
      <c r="G298">
        <v>451</v>
      </c>
      <c r="H298" t="s">
        <v>41</v>
      </c>
      <c r="I298" t="s">
        <v>23</v>
      </c>
      <c r="J298" t="s">
        <v>32</v>
      </c>
      <c r="K298">
        <v>81.19</v>
      </c>
      <c r="L298">
        <v>38.14</v>
      </c>
      <c r="N298" t="s">
        <v>20</v>
      </c>
      <c r="O298" t="s">
        <v>34</v>
      </c>
      <c r="P298" t="s">
        <v>61</v>
      </c>
    </row>
    <row r="299" spans="1:16" x14ac:dyDescent="0.25">
      <c r="A299" t="s">
        <v>223</v>
      </c>
      <c r="B299">
        <v>16</v>
      </c>
      <c r="C299" t="s">
        <v>43</v>
      </c>
      <c r="D299" t="s">
        <v>34</v>
      </c>
      <c r="E299" t="s">
        <v>61</v>
      </c>
      <c r="F299">
        <v>419</v>
      </c>
      <c r="G299">
        <v>226</v>
      </c>
      <c r="H299" t="s">
        <v>54</v>
      </c>
      <c r="I299" t="s">
        <v>17</v>
      </c>
      <c r="J299" t="s">
        <v>32</v>
      </c>
      <c r="K299">
        <v>52.13</v>
      </c>
      <c r="L299">
        <v>28.05</v>
      </c>
      <c r="N299" t="s">
        <v>43</v>
      </c>
      <c r="O299" t="s">
        <v>34</v>
      </c>
      <c r="P299" t="s">
        <v>61</v>
      </c>
    </row>
    <row r="300" spans="1:16" x14ac:dyDescent="0.25">
      <c r="A300" t="s">
        <v>235</v>
      </c>
      <c r="B300">
        <v>16</v>
      </c>
      <c r="C300" t="s">
        <v>36</v>
      </c>
      <c r="D300" t="s">
        <v>34</v>
      </c>
      <c r="E300" t="s">
        <v>73</v>
      </c>
      <c r="F300">
        <v>425</v>
      </c>
      <c r="G300">
        <v>392</v>
      </c>
      <c r="H300" t="s">
        <v>54</v>
      </c>
      <c r="I300" t="s">
        <v>23</v>
      </c>
      <c r="J300" t="s">
        <v>32</v>
      </c>
      <c r="K300">
        <v>80.3</v>
      </c>
      <c r="L300">
        <v>72.849999999999994</v>
      </c>
      <c r="N300" t="s">
        <v>36</v>
      </c>
      <c r="O300" t="s">
        <v>34</v>
      </c>
      <c r="P300" t="s">
        <v>73</v>
      </c>
    </row>
    <row r="301" spans="1:16" x14ac:dyDescent="0.25">
      <c r="A301" t="s">
        <v>302</v>
      </c>
      <c r="B301">
        <v>16</v>
      </c>
      <c r="C301" t="s">
        <v>36</v>
      </c>
      <c r="D301" t="s">
        <v>60</v>
      </c>
      <c r="E301" t="s">
        <v>2</v>
      </c>
      <c r="F301">
        <v>229</v>
      </c>
      <c r="G301">
        <v>380</v>
      </c>
      <c r="H301" t="s">
        <v>27</v>
      </c>
      <c r="I301" t="s">
        <v>17</v>
      </c>
      <c r="J301" t="s">
        <v>24</v>
      </c>
      <c r="K301">
        <v>68.64</v>
      </c>
      <c r="L301">
        <v>72.16</v>
      </c>
      <c r="N301" t="s">
        <v>36</v>
      </c>
      <c r="O301" t="s">
        <v>60</v>
      </c>
      <c r="P301" t="s">
        <v>2</v>
      </c>
    </row>
    <row r="302" spans="1:16" x14ac:dyDescent="0.25">
      <c r="A302" t="s">
        <v>306</v>
      </c>
      <c r="B302">
        <v>16</v>
      </c>
      <c r="C302" t="s">
        <v>36</v>
      </c>
      <c r="D302" t="s">
        <v>21</v>
      </c>
      <c r="E302" t="s">
        <v>38</v>
      </c>
      <c r="F302">
        <v>233</v>
      </c>
      <c r="G302">
        <v>295</v>
      </c>
      <c r="H302" t="s">
        <v>69</v>
      </c>
      <c r="I302" t="s">
        <v>17</v>
      </c>
      <c r="J302" t="s">
        <v>32</v>
      </c>
      <c r="K302">
        <v>89.97</v>
      </c>
      <c r="L302">
        <v>40.9</v>
      </c>
      <c r="N302" t="s">
        <v>36</v>
      </c>
      <c r="O302" t="s">
        <v>21</v>
      </c>
      <c r="P302" t="s">
        <v>38</v>
      </c>
    </row>
    <row r="303" spans="1:16" x14ac:dyDescent="0.25">
      <c r="A303" t="s">
        <v>356</v>
      </c>
      <c r="B303">
        <v>16</v>
      </c>
      <c r="C303" t="s">
        <v>65</v>
      </c>
      <c r="D303" t="s">
        <v>34</v>
      </c>
      <c r="E303" t="s">
        <v>2</v>
      </c>
      <c r="F303">
        <v>564</v>
      </c>
      <c r="G303">
        <v>131</v>
      </c>
      <c r="H303" t="s">
        <v>31</v>
      </c>
      <c r="I303" t="s">
        <v>17</v>
      </c>
      <c r="J303" t="s">
        <v>18</v>
      </c>
      <c r="K303">
        <v>65.540000000000006</v>
      </c>
      <c r="L303">
        <v>64.52</v>
      </c>
      <c r="N303" t="s">
        <v>65</v>
      </c>
      <c r="O303" t="s">
        <v>34</v>
      </c>
      <c r="P303" t="s">
        <v>2</v>
      </c>
    </row>
    <row r="304" spans="1:16" x14ac:dyDescent="0.25">
      <c r="A304" t="s">
        <v>371</v>
      </c>
      <c r="B304">
        <v>16</v>
      </c>
      <c r="C304" t="s">
        <v>59</v>
      </c>
      <c r="D304" t="s">
        <v>30</v>
      </c>
      <c r="E304" t="s">
        <v>38</v>
      </c>
      <c r="F304">
        <v>397</v>
      </c>
      <c r="G304">
        <v>417</v>
      </c>
      <c r="H304" t="s">
        <v>41</v>
      </c>
      <c r="I304" t="s">
        <v>17</v>
      </c>
      <c r="J304" t="s">
        <v>24</v>
      </c>
      <c r="K304">
        <v>25.13</v>
      </c>
      <c r="L304">
        <v>22.45</v>
      </c>
      <c r="N304" t="s">
        <v>59</v>
      </c>
      <c r="O304" t="s">
        <v>30</v>
      </c>
      <c r="P304" t="s">
        <v>38</v>
      </c>
    </row>
    <row r="305" spans="1:16" x14ac:dyDescent="0.25">
      <c r="A305" t="s">
        <v>376</v>
      </c>
      <c r="B305">
        <v>16</v>
      </c>
      <c r="C305" t="s">
        <v>65</v>
      </c>
      <c r="D305" t="s">
        <v>21</v>
      </c>
      <c r="E305" t="s">
        <v>38</v>
      </c>
      <c r="F305">
        <v>514</v>
      </c>
      <c r="G305">
        <v>49</v>
      </c>
      <c r="H305" t="s">
        <v>39</v>
      </c>
      <c r="I305" t="s">
        <v>17</v>
      </c>
      <c r="J305" t="s">
        <v>24</v>
      </c>
      <c r="K305">
        <v>45.29</v>
      </c>
      <c r="L305">
        <v>23.98</v>
      </c>
      <c r="N305" t="s">
        <v>65</v>
      </c>
      <c r="O305" t="s">
        <v>21</v>
      </c>
      <c r="P305" t="s">
        <v>38</v>
      </c>
    </row>
    <row r="306" spans="1:16" x14ac:dyDescent="0.25">
      <c r="A306" t="s">
        <v>410</v>
      </c>
      <c r="B306">
        <v>16</v>
      </c>
      <c r="C306" t="s">
        <v>65</v>
      </c>
      <c r="D306" t="s">
        <v>21</v>
      </c>
      <c r="E306" t="s">
        <v>46</v>
      </c>
      <c r="F306">
        <v>256</v>
      </c>
      <c r="G306">
        <v>416</v>
      </c>
      <c r="H306" t="s">
        <v>47</v>
      </c>
      <c r="I306" t="s">
        <v>23</v>
      </c>
      <c r="J306" t="s">
        <v>24</v>
      </c>
      <c r="K306">
        <v>76.069999999999993</v>
      </c>
      <c r="L306">
        <v>54.23</v>
      </c>
      <c r="N306" t="s">
        <v>65</v>
      </c>
      <c r="O306" t="s">
        <v>21</v>
      </c>
      <c r="P306" t="s">
        <v>46</v>
      </c>
    </row>
    <row r="307" spans="1:16" x14ac:dyDescent="0.25">
      <c r="A307" t="s">
        <v>475</v>
      </c>
      <c r="B307">
        <v>16</v>
      </c>
      <c r="C307" t="s">
        <v>36</v>
      </c>
      <c r="D307" t="s">
        <v>34</v>
      </c>
      <c r="E307" t="s">
        <v>44</v>
      </c>
      <c r="F307">
        <v>433</v>
      </c>
      <c r="G307">
        <v>433</v>
      </c>
      <c r="H307" t="s">
        <v>41</v>
      </c>
      <c r="I307" t="s">
        <v>23</v>
      </c>
      <c r="J307" t="s">
        <v>32</v>
      </c>
      <c r="K307">
        <v>31.83</v>
      </c>
      <c r="L307">
        <v>25.43</v>
      </c>
      <c r="N307" t="s">
        <v>36</v>
      </c>
      <c r="O307" t="s">
        <v>34</v>
      </c>
      <c r="P307" t="s">
        <v>44</v>
      </c>
    </row>
    <row r="308" spans="1:16" x14ac:dyDescent="0.25">
      <c r="A308" t="s">
        <v>566</v>
      </c>
      <c r="B308">
        <v>16</v>
      </c>
      <c r="C308" t="s">
        <v>29</v>
      </c>
      <c r="D308" t="s">
        <v>21</v>
      </c>
      <c r="E308" t="s">
        <v>66</v>
      </c>
      <c r="F308">
        <v>527</v>
      </c>
      <c r="G308">
        <v>263</v>
      </c>
      <c r="H308" t="s">
        <v>31</v>
      </c>
      <c r="I308" t="s">
        <v>23</v>
      </c>
      <c r="J308" t="s">
        <v>18</v>
      </c>
      <c r="K308">
        <v>44.07</v>
      </c>
      <c r="L308">
        <v>15.78</v>
      </c>
      <c r="N308" t="s">
        <v>29</v>
      </c>
      <c r="O308" t="s">
        <v>21</v>
      </c>
      <c r="P308" t="s">
        <v>66</v>
      </c>
    </row>
    <row r="309" spans="1:16" x14ac:dyDescent="0.25">
      <c r="A309" t="s">
        <v>569</v>
      </c>
      <c r="B309">
        <v>16</v>
      </c>
      <c r="C309" t="s">
        <v>49</v>
      </c>
      <c r="D309" t="s">
        <v>34</v>
      </c>
      <c r="E309" t="s">
        <v>44</v>
      </c>
      <c r="F309">
        <v>328</v>
      </c>
      <c r="G309">
        <v>444</v>
      </c>
      <c r="H309" t="s">
        <v>47</v>
      </c>
      <c r="I309" t="s">
        <v>17</v>
      </c>
      <c r="J309" t="s">
        <v>24</v>
      </c>
      <c r="K309">
        <v>17.45</v>
      </c>
      <c r="L309">
        <v>33.03</v>
      </c>
      <c r="N309" t="s">
        <v>49</v>
      </c>
      <c r="O309" t="s">
        <v>34</v>
      </c>
      <c r="P309" t="s">
        <v>44</v>
      </c>
    </row>
    <row r="310" spans="1:16" x14ac:dyDescent="0.25">
      <c r="A310" t="s">
        <v>578</v>
      </c>
      <c r="B310">
        <v>16</v>
      </c>
      <c r="C310" t="s">
        <v>29</v>
      </c>
      <c r="D310" t="s">
        <v>34</v>
      </c>
      <c r="E310" t="s">
        <v>61</v>
      </c>
      <c r="F310">
        <v>11</v>
      </c>
      <c r="G310">
        <v>193</v>
      </c>
      <c r="H310" t="s">
        <v>16</v>
      </c>
      <c r="I310" t="s">
        <v>17</v>
      </c>
      <c r="J310" t="s">
        <v>32</v>
      </c>
      <c r="K310">
        <v>43.45</v>
      </c>
      <c r="L310">
        <v>67.06</v>
      </c>
      <c r="N310" t="s">
        <v>29</v>
      </c>
      <c r="O310" t="s">
        <v>34</v>
      </c>
      <c r="P310" t="s">
        <v>61</v>
      </c>
    </row>
    <row r="311" spans="1:16" x14ac:dyDescent="0.25">
      <c r="A311" t="s">
        <v>585</v>
      </c>
      <c r="B311">
        <v>16</v>
      </c>
      <c r="C311" t="s">
        <v>79</v>
      </c>
      <c r="D311" t="s">
        <v>14</v>
      </c>
      <c r="E311" t="s">
        <v>15</v>
      </c>
      <c r="F311">
        <v>137</v>
      </c>
      <c r="G311">
        <v>182</v>
      </c>
      <c r="H311" t="s">
        <v>31</v>
      </c>
      <c r="I311" t="s">
        <v>23</v>
      </c>
      <c r="J311" t="s">
        <v>24</v>
      </c>
      <c r="K311">
        <v>38.21</v>
      </c>
      <c r="L311">
        <v>62.04</v>
      </c>
      <c r="N311" t="s">
        <v>79</v>
      </c>
      <c r="O311" t="s">
        <v>14</v>
      </c>
      <c r="P311" t="s">
        <v>15</v>
      </c>
    </row>
    <row r="312" spans="1:16" x14ac:dyDescent="0.25">
      <c r="A312" t="s">
        <v>603</v>
      </c>
      <c r="B312">
        <v>16</v>
      </c>
      <c r="C312" t="s">
        <v>65</v>
      </c>
      <c r="D312" t="s">
        <v>34</v>
      </c>
      <c r="E312" t="s">
        <v>38</v>
      </c>
      <c r="F312">
        <v>565</v>
      </c>
      <c r="G312">
        <v>61</v>
      </c>
      <c r="H312" t="s">
        <v>69</v>
      </c>
      <c r="I312" t="s">
        <v>23</v>
      </c>
      <c r="J312" t="s">
        <v>24</v>
      </c>
      <c r="K312">
        <v>41.7</v>
      </c>
      <c r="L312">
        <v>8.9700000000000006</v>
      </c>
      <c r="N312" t="s">
        <v>65</v>
      </c>
      <c r="O312" t="s">
        <v>34</v>
      </c>
      <c r="P312" t="s">
        <v>38</v>
      </c>
    </row>
    <row r="313" spans="1:16" x14ac:dyDescent="0.25">
      <c r="A313" t="s">
        <v>618</v>
      </c>
      <c r="B313">
        <v>16</v>
      </c>
      <c r="C313" t="s">
        <v>29</v>
      </c>
      <c r="D313" t="s">
        <v>21</v>
      </c>
      <c r="E313" t="s">
        <v>44</v>
      </c>
      <c r="F313">
        <v>45</v>
      </c>
      <c r="G313">
        <v>109</v>
      </c>
      <c r="H313" t="s">
        <v>27</v>
      </c>
      <c r="I313" t="s">
        <v>23</v>
      </c>
      <c r="J313" t="s">
        <v>18</v>
      </c>
      <c r="K313">
        <v>29.23</v>
      </c>
      <c r="L313">
        <v>37.47</v>
      </c>
      <c r="N313" t="s">
        <v>29</v>
      </c>
      <c r="O313" t="s">
        <v>21</v>
      </c>
      <c r="P313" t="s">
        <v>44</v>
      </c>
    </row>
    <row r="314" spans="1:16" x14ac:dyDescent="0.25">
      <c r="A314" t="s">
        <v>677</v>
      </c>
      <c r="B314">
        <v>16</v>
      </c>
      <c r="C314" t="s">
        <v>65</v>
      </c>
      <c r="D314" t="s">
        <v>14</v>
      </c>
      <c r="E314" t="s">
        <v>44</v>
      </c>
      <c r="F314">
        <v>163</v>
      </c>
      <c r="G314">
        <v>359</v>
      </c>
      <c r="H314" t="s">
        <v>16</v>
      </c>
      <c r="I314" t="s">
        <v>23</v>
      </c>
      <c r="J314" t="s">
        <v>18</v>
      </c>
      <c r="K314">
        <v>23.79</v>
      </c>
      <c r="L314">
        <v>19.95</v>
      </c>
      <c r="N314" t="s">
        <v>65</v>
      </c>
      <c r="O314" t="s">
        <v>14</v>
      </c>
      <c r="P314" t="s">
        <v>44</v>
      </c>
    </row>
    <row r="315" spans="1:16" x14ac:dyDescent="0.25">
      <c r="A315" t="s">
        <v>708</v>
      </c>
      <c r="B315">
        <v>16</v>
      </c>
      <c r="C315" t="s">
        <v>56</v>
      </c>
      <c r="D315" t="s">
        <v>60</v>
      </c>
      <c r="E315" t="s">
        <v>26</v>
      </c>
      <c r="F315">
        <v>439</v>
      </c>
      <c r="G315">
        <v>231</v>
      </c>
      <c r="H315" t="s">
        <v>41</v>
      </c>
      <c r="I315" t="s">
        <v>17</v>
      </c>
      <c r="J315" t="s">
        <v>18</v>
      </c>
      <c r="K315">
        <v>47.69</v>
      </c>
      <c r="L315">
        <v>57.12</v>
      </c>
      <c r="N315" t="s">
        <v>56</v>
      </c>
      <c r="O315" t="s">
        <v>60</v>
      </c>
      <c r="P315" t="s">
        <v>26</v>
      </c>
    </row>
    <row r="316" spans="1:16" x14ac:dyDescent="0.25">
      <c r="A316" t="s">
        <v>883</v>
      </c>
      <c r="B316">
        <v>16</v>
      </c>
      <c r="C316" t="s">
        <v>43</v>
      </c>
      <c r="D316" t="s">
        <v>30</v>
      </c>
      <c r="E316" t="s">
        <v>53</v>
      </c>
      <c r="F316">
        <v>435</v>
      </c>
      <c r="G316">
        <v>256</v>
      </c>
      <c r="H316" t="s">
        <v>27</v>
      </c>
      <c r="I316" t="s">
        <v>17</v>
      </c>
      <c r="J316" t="s">
        <v>24</v>
      </c>
      <c r="K316">
        <v>37.090000000000003</v>
      </c>
      <c r="L316">
        <v>40.75</v>
      </c>
      <c r="N316" t="s">
        <v>43</v>
      </c>
      <c r="O316" t="s">
        <v>30</v>
      </c>
      <c r="P316" t="s">
        <v>53</v>
      </c>
    </row>
    <row r="317" spans="1:16" x14ac:dyDescent="0.25">
      <c r="A317" t="s">
        <v>1021</v>
      </c>
      <c r="B317">
        <v>16</v>
      </c>
      <c r="C317" t="s">
        <v>43</v>
      </c>
      <c r="D317" t="s">
        <v>21</v>
      </c>
      <c r="E317" t="s">
        <v>2</v>
      </c>
      <c r="F317">
        <v>474</v>
      </c>
      <c r="G317">
        <v>144</v>
      </c>
      <c r="H317" t="s">
        <v>16</v>
      </c>
      <c r="I317" t="s">
        <v>23</v>
      </c>
      <c r="J317" t="s">
        <v>32</v>
      </c>
      <c r="K317">
        <v>16.149999999999999</v>
      </c>
      <c r="L317">
        <v>31.14</v>
      </c>
      <c r="N317" t="s">
        <v>43</v>
      </c>
      <c r="O317" t="s">
        <v>21</v>
      </c>
      <c r="P317" t="s">
        <v>2</v>
      </c>
    </row>
    <row r="318" spans="1:16" x14ac:dyDescent="0.25">
      <c r="A318" t="s">
        <v>1029</v>
      </c>
      <c r="B318">
        <v>16</v>
      </c>
      <c r="C318" t="s">
        <v>43</v>
      </c>
      <c r="D318" t="s">
        <v>34</v>
      </c>
      <c r="E318" t="s">
        <v>2</v>
      </c>
      <c r="F318">
        <v>20</v>
      </c>
      <c r="G318">
        <v>184</v>
      </c>
      <c r="H318" t="s">
        <v>39</v>
      </c>
      <c r="I318" t="s">
        <v>17</v>
      </c>
      <c r="J318" t="s">
        <v>18</v>
      </c>
      <c r="K318">
        <v>21.84</v>
      </c>
      <c r="L318">
        <v>15.75</v>
      </c>
      <c r="N318" t="s">
        <v>43</v>
      </c>
      <c r="O318" t="s">
        <v>34</v>
      </c>
      <c r="P318" t="s">
        <v>2</v>
      </c>
    </row>
    <row r="319" spans="1:16" x14ac:dyDescent="0.25">
      <c r="A319" t="s">
        <v>1048</v>
      </c>
      <c r="B319">
        <v>16</v>
      </c>
      <c r="C319" t="s">
        <v>13</v>
      </c>
      <c r="D319" t="s">
        <v>14</v>
      </c>
      <c r="E319" t="s">
        <v>26</v>
      </c>
      <c r="F319">
        <v>329</v>
      </c>
      <c r="G319">
        <v>23</v>
      </c>
      <c r="H319" t="s">
        <v>31</v>
      </c>
      <c r="I319" t="s">
        <v>23</v>
      </c>
      <c r="J319" t="s">
        <v>24</v>
      </c>
      <c r="K319">
        <v>24.71</v>
      </c>
      <c r="L319">
        <v>57.68</v>
      </c>
      <c r="N319" t="s">
        <v>13</v>
      </c>
      <c r="O319" t="s">
        <v>14</v>
      </c>
      <c r="P319" t="s">
        <v>26</v>
      </c>
    </row>
    <row r="320" spans="1:16" x14ac:dyDescent="0.25">
      <c r="A320" t="s">
        <v>1139</v>
      </c>
      <c r="B320">
        <v>16</v>
      </c>
      <c r="C320" t="s">
        <v>59</v>
      </c>
      <c r="D320" t="s">
        <v>30</v>
      </c>
      <c r="E320" t="s">
        <v>73</v>
      </c>
      <c r="F320">
        <v>110</v>
      </c>
      <c r="G320">
        <v>478</v>
      </c>
      <c r="H320" t="s">
        <v>69</v>
      </c>
      <c r="I320" t="s">
        <v>23</v>
      </c>
      <c r="J320" t="s">
        <v>24</v>
      </c>
      <c r="K320">
        <v>62.22</v>
      </c>
      <c r="L320">
        <v>8.51</v>
      </c>
      <c r="N320" t="s">
        <v>59</v>
      </c>
      <c r="O320" t="s">
        <v>30</v>
      </c>
      <c r="P320" t="s">
        <v>73</v>
      </c>
    </row>
    <row r="321" spans="1:16" x14ac:dyDescent="0.25">
      <c r="A321" t="s">
        <v>1150</v>
      </c>
      <c r="B321">
        <v>16</v>
      </c>
      <c r="C321" t="s">
        <v>49</v>
      </c>
      <c r="D321" t="s">
        <v>37</v>
      </c>
      <c r="E321" t="s">
        <v>26</v>
      </c>
      <c r="F321">
        <v>417</v>
      </c>
      <c r="G321">
        <v>395</v>
      </c>
      <c r="H321" t="s">
        <v>69</v>
      </c>
      <c r="I321" t="s">
        <v>17</v>
      </c>
      <c r="J321" t="s">
        <v>18</v>
      </c>
      <c r="K321">
        <v>17.059999999999999</v>
      </c>
      <c r="L321">
        <v>37.92</v>
      </c>
      <c r="N321" t="s">
        <v>49</v>
      </c>
      <c r="O321" t="s">
        <v>37</v>
      </c>
      <c r="P321" t="s">
        <v>26</v>
      </c>
    </row>
    <row r="322" spans="1:16" x14ac:dyDescent="0.25">
      <c r="A322" t="s">
        <v>1156</v>
      </c>
      <c r="B322">
        <v>16</v>
      </c>
      <c r="C322" t="s">
        <v>20</v>
      </c>
      <c r="D322" t="s">
        <v>21</v>
      </c>
      <c r="E322" t="s">
        <v>61</v>
      </c>
      <c r="F322">
        <v>425</v>
      </c>
      <c r="G322">
        <v>486</v>
      </c>
      <c r="H322" t="s">
        <v>41</v>
      </c>
      <c r="I322" t="s">
        <v>17</v>
      </c>
      <c r="J322" t="s">
        <v>32</v>
      </c>
      <c r="K322">
        <v>69.08</v>
      </c>
      <c r="L322">
        <v>43.88</v>
      </c>
      <c r="N322" t="s">
        <v>20</v>
      </c>
      <c r="O322" t="s">
        <v>21</v>
      </c>
      <c r="P322" t="s">
        <v>61</v>
      </c>
    </row>
    <row r="323" spans="1:16" x14ac:dyDescent="0.25">
      <c r="A323" t="s">
        <v>1267</v>
      </c>
      <c r="B323">
        <v>16</v>
      </c>
      <c r="C323" t="s">
        <v>43</v>
      </c>
      <c r="D323" t="s">
        <v>37</v>
      </c>
      <c r="E323" t="s">
        <v>2</v>
      </c>
      <c r="F323">
        <v>55</v>
      </c>
      <c r="G323">
        <v>20</v>
      </c>
      <c r="H323" t="s">
        <v>39</v>
      </c>
      <c r="I323" t="s">
        <v>17</v>
      </c>
      <c r="J323" t="s">
        <v>18</v>
      </c>
      <c r="K323">
        <v>44.63</v>
      </c>
      <c r="L323">
        <v>61.6</v>
      </c>
      <c r="N323" t="s">
        <v>43</v>
      </c>
      <c r="O323" t="s">
        <v>37</v>
      </c>
      <c r="P323" t="s">
        <v>2</v>
      </c>
    </row>
    <row r="324" spans="1:16" x14ac:dyDescent="0.25">
      <c r="A324" t="s">
        <v>1322</v>
      </c>
      <c r="B324">
        <v>16</v>
      </c>
      <c r="C324" t="s">
        <v>13</v>
      </c>
      <c r="D324" t="s">
        <v>30</v>
      </c>
      <c r="E324" t="s">
        <v>26</v>
      </c>
      <c r="F324">
        <v>264</v>
      </c>
      <c r="G324">
        <v>436</v>
      </c>
      <c r="H324" t="s">
        <v>31</v>
      </c>
      <c r="I324" t="s">
        <v>23</v>
      </c>
      <c r="J324" t="s">
        <v>18</v>
      </c>
      <c r="K324">
        <v>56.93</v>
      </c>
      <c r="L324">
        <v>11.79</v>
      </c>
      <c r="N324" t="s">
        <v>13</v>
      </c>
      <c r="O324" t="s">
        <v>30</v>
      </c>
      <c r="P324" t="s">
        <v>26</v>
      </c>
    </row>
    <row r="325" spans="1:16" x14ac:dyDescent="0.25">
      <c r="A325" t="s">
        <v>1329</v>
      </c>
      <c r="B325">
        <v>16</v>
      </c>
      <c r="C325" t="s">
        <v>13</v>
      </c>
      <c r="D325" t="s">
        <v>14</v>
      </c>
      <c r="E325" t="s">
        <v>66</v>
      </c>
      <c r="F325">
        <v>578</v>
      </c>
      <c r="G325">
        <v>123</v>
      </c>
      <c r="H325" t="s">
        <v>22</v>
      </c>
      <c r="I325" t="s">
        <v>23</v>
      </c>
      <c r="J325" t="s">
        <v>24</v>
      </c>
      <c r="K325">
        <v>36.65</v>
      </c>
      <c r="L325">
        <v>27.58</v>
      </c>
      <c r="N325" t="s">
        <v>13</v>
      </c>
      <c r="O325" t="s">
        <v>14</v>
      </c>
      <c r="P325" t="s">
        <v>66</v>
      </c>
    </row>
    <row r="326" spans="1:16" x14ac:dyDescent="0.25">
      <c r="A326" t="s">
        <v>1369</v>
      </c>
      <c r="B326">
        <v>16</v>
      </c>
      <c r="C326" t="s">
        <v>29</v>
      </c>
      <c r="D326" t="s">
        <v>21</v>
      </c>
      <c r="E326" t="s">
        <v>73</v>
      </c>
      <c r="F326">
        <v>34</v>
      </c>
      <c r="G326">
        <v>218</v>
      </c>
      <c r="H326" t="s">
        <v>54</v>
      </c>
      <c r="I326" t="s">
        <v>23</v>
      </c>
      <c r="J326" t="s">
        <v>32</v>
      </c>
      <c r="K326">
        <v>40.58</v>
      </c>
      <c r="L326">
        <v>48.78</v>
      </c>
      <c r="N326" t="s">
        <v>29</v>
      </c>
      <c r="O326" t="s">
        <v>21</v>
      </c>
      <c r="P326" t="s">
        <v>73</v>
      </c>
    </row>
    <row r="327" spans="1:16" x14ac:dyDescent="0.25">
      <c r="A327" t="s">
        <v>1413</v>
      </c>
      <c r="B327">
        <v>16</v>
      </c>
      <c r="C327" t="s">
        <v>56</v>
      </c>
      <c r="D327" t="s">
        <v>30</v>
      </c>
      <c r="E327" t="s">
        <v>15</v>
      </c>
      <c r="F327">
        <v>269</v>
      </c>
      <c r="G327">
        <v>464</v>
      </c>
      <c r="H327" t="s">
        <v>22</v>
      </c>
      <c r="I327" t="s">
        <v>23</v>
      </c>
      <c r="J327" t="s">
        <v>24</v>
      </c>
      <c r="K327">
        <v>55.29</v>
      </c>
      <c r="L327">
        <v>51.28</v>
      </c>
      <c r="N327" t="s">
        <v>56</v>
      </c>
      <c r="O327" t="s">
        <v>30</v>
      </c>
      <c r="P327" t="s">
        <v>15</v>
      </c>
    </row>
    <row r="328" spans="1:16" x14ac:dyDescent="0.25">
      <c r="A328" t="s">
        <v>1432</v>
      </c>
      <c r="B328">
        <v>16</v>
      </c>
      <c r="C328" t="s">
        <v>59</v>
      </c>
      <c r="D328" t="s">
        <v>60</v>
      </c>
      <c r="E328" t="s">
        <v>44</v>
      </c>
      <c r="F328">
        <v>430</v>
      </c>
      <c r="G328">
        <v>490</v>
      </c>
      <c r="H328" t="s">
        <v>16</v>
      </c>
      <c r="I328" t="s">
        <v>23</v>
      </c>
      <c r="J328" t="s">
        <v>32</v>
      </c>
      <c r="K328">
        <v>81.709999999999994</v>
      </c>
      <c r="L328">
        <v>5.49</v>
      </c>
      <c r="N328" t="s">
        <v>59</v>
      </c>
      <c r="O328" t="s">
        <v>60</v>
      </c>
      <c r="P328" t="s">
        <v>44</v>
      </c>
    </row>
    <row r="329" spans="1:16" x14ac:dyDescent="0.25">
      <c r="A329" t="s">
        <v>1452</v>
      </c>
      <c r="B329">
        <v>16</v>
      </c>
      <c r="C329" t="s">
        <v>49</v>
      </c>
      <c r="D329" t="s">
        <v>21</v>
      </c>
      <c r="E329" t="s">
        <v>2</v>
      </c>
      <c r="F329">
        <v>256</v>
      </c>
      <c r="G329">
        <v>67</v>
      </c>
      <c r="H329" t="s">
        <v>22</v>
      </c>
      <c r="I329" t="s">
        <v>23</v>
      </c>
      <c r="J329" t="s">
        <v>18</v>
      </c>
      <c r="K329">
        <v>80.34</v>
      </c>
      <c r="L329">
        <v>65.010000000000005</v>
      </c>
      <c r="N329" t="s">
        <v>49</v>
      </c>
      <c r="O329" t="s">
        <v>21</v>
      </c>
      <c r="P329" t="s">
        <v>2</v>
      </c>
    </row>
    <row r="330" spans="1:16" x14ac:dyDescent="0.25">
      <c r="A330" t="s">
        <v>1508</v>
      </c>
      <c r="B330">
        <v>16</v>
      </c>
      <c r="C330" t="s">
        <v>79</v>
      </c>
      <c r="D330" t="s">
        <v>21</v>
      </c>
      <c r="E330" t="s">
        <v>15</v>
      </c>
      <c r="F330">
        <v>540</v>
      </c>
      <c r="G330">
        <v>141</v>
      </c>
      <c r="H330" t="s">
        <v>69</v>
      </c>
      <c r="I330" t="s">
        <v>17</v>
      </c>
      <c r="J330" t="s">
        <v>18</v>
      </c>
      <c r="K330">
        <v>51.42</v>
      </c>
      <c r="L330">
        <v>40.74</v>
      </c>
      <c r="N330" t="s">
        <v>79</v>
      </c>
      <c r="O330" t="s">
        <v>21</v>
      </c>
      <c r="P330" t="s">
        <v>15</v>
      </c>
    </row>
    <row r="331" spans="1:16" x14ac:dyDescent="0.25">
      <c r="A331" t="s">
        <v>1511</v>
      </c>
      <c r="B331">
        <v>16</v>
      </c>
      <c r="C331" t="s">
        <v>79</v>
      </c>
      <c r="D331" t="s">
        <v>37</v>
      </c>
      <c r="E331" t="s">
        <v>46</v>
      </c>
      <c r="F331">
        <v>64</v>
      </c>
      <c r="G331">
        <v>68</v>
      </c>
      <c r="H331" t="s">
        <v>47</v>
      </c>
      <c r="I331" t="s">
        <v>23</v>
      </c>
      <c r="J331" t="s">
        <v>32</v>
      </c>
      <c r="K331">
        <v>22.93</v>
      </c>
      <c r="L331">
        <v>61.51</v>
      </c>
      <c r="N331" t="s">
        <v>79</v>
      </c>
      <c r="O331" t="s">
        <v>37</v>
      </c>
      <c r="P331" t="s">
        <v>46</v>
      </c>
    </row>
    <row r="332" spans="1:16" x14ac:dyDescent="0.25">
      <c r="A332" t="s">
        <v>1512</v>
      </c>
      <c r="B332">
        <v>16</v>
      </c>
      <c r="C332" t="s">
        <v>13</v>
      </c>
      <c r="D332" t="s">
        <v>30</v>
      </c>
      <c r="E332" t="s">
        <v>66</v>
      </c>
      <c r="F332">
        <v>346</v>
      </c>
      <c r="G332">
        <v>99</v>
      </c>
      <c r="H332" t="s">
        <v>31</v>
      </c>
      <c r="I332" t="s">
        <v>17</v>
      </c>
      <c r="J332" t="s">
        <v>32</v>
      </c>
      <c r="K332">
        <v>47.05</v>
      </c>
      <c r="L332">
        <v>37.270000000000003</v>
      </c>
      <c r="N332" t="s">
        <v>13</v>
      </c>
      <c r="O332" t="s">
        <v>30</v>
      </c>
      <c r="P332" t="s">
        <v>66</v>
      </c>
    </row>
    <row r="333" spans="1:16" x14ac:dyDescent="0.25">
      <c r="A333" t="s">
        <v>1538</v>
      </c>
      <c r="B333">
        <v>16</v>
      </c>
      <c r="C333" t="s">
        <v>79</v>
      </c>
      <c r="D333" t="s">
        <v>14</v>
      </c>
      <c r="E333" t="s">
        <v>53</v>
      </c>
      <c r="F333">
        <v>395</v>
      </c>
      <c r="G333">
        <v>259</v>
      </c>
      <c r="H333" t="s">
        <v>47</v>
      </c>
      <c r="I333" t="s">
        <v>17</v>
      </c>
      <c r="J333" t="s">
        <v>24</v>
      </c>
      <c r="K333">
        <v>70.39</v>
      </c>
      <c r="L333">
        <v>11.59</v>
      </c>
      <c r="N333" t="s">
        <v>79</v>
      </c>
      <c r="O333" t="s">
        <v>14</v>
      </c>
      <c r="P333" t="s">
        <v>53</v>
      </c>
    </row>
    <row r="334" spans="1:16" x14ac:dyDescent="0.25">
      <c r="A334" t="s">
        <v>1611</v>
      </c>
      <c r="B334">
        <v>16</v>
      </c>
      <c r="C334" t="s">
        <v>49</v>
      </c>
      <c r="D334" t="s">
        <v>14</v>
      </c>
      <c r="E334" t="s">
        <v>61</v>
      </c>
      <c r="F334">
        <v>15</v>
      </c>
      <c r="G334">
        <v>133</v>
      </c>
      <c r="H334" t="s">
        <v>47</v>
      </c>
      <c r="I334" t="s">
        <v>23</v>
      </c>
      <c r="J334" t="s">
        <v>32</v>
      </c>
      <c r="K334">
        <v>86.08</v>
      </c>
      <c r="L334">
        <v>70.349999999999994</v>
      </c>
      <c r="N334" t="s">
        <v>49</v>
      </c>
      <c r="O334" t="s">
        <v>14</v>
      </c>
      <c r="P334" t="s">
        <v>61</v>
      </c>
    </row>
    <row r="335" spans="1:16" x14ac:dyDescent="0.25">
      <c r="A335" t="s">
        <v>1688</v>
      </c>
      <c r="B335">
        <v>16</v>
      </c>
      <c r="C335" t="s">
        <v>13</v>
      </c>
      <c r="D335" t="s">
        <v>30</v>
      </c>
      <c r="E335" t="s">
        <v>53</v>
      </c>
      <c r="F335">
        <v>217</v>
      </c>
      <c r="G335">
        <v>60</v>
      </c>
      <c r="H335" t="s">
        <v>47</v>
      </c>
      <c r="I335" t="s">
        <v>23</v>
      </c>
      <c r="J335" t="s">
        <v>18</v>
      </c>
      <c r="K335">
        <v>63.14</v>
      </c>
      <c r="L335">
        <v>6.5</v>
      </c>
      <c r="N335" t="s">
        <v>13</v>
      </c>
      <c r="O335" t="s">
        <v>30</v>
      </c>
      <c r="P335" t="s">
        <v>53</v>
      </c>
    </row>
    <row r="336" spans="1:16" x14ac:dyDescent="0.25">
      <c r="A336" t="s">
        <v>1794</v>
      </c>
      <c r="B336">
        <v>16</v>
      </c>
      <c r="C336" t="s">
        <v>20</v>
      </c>
      <c r="D336" t="s">
        <v>21</v>
      </c>
      <c r="E336" t="s">
        <v>2</v>
      </c>
      <c r="F336">
        <v>365</v>
      </c>
      <c r="G336">
        <v>164</v>
      </c>
      <c r="H336" t="s">
        <v>47</v>
      </c>
      <c r="I336" t="s">
        <v>17</v>
      </c>
      <c r="J336" t="s">
        <v>18</v>
      </c>
      <c r="K336">
        <v>65.12</v>
      </c>
      <c r="L336">
        <v>23.64</v>
      </c>
      <c r="N336" t="s">
        <v>20</v>
      </c>
      <c r="O336" t="s">
        <v>21</v>
      </c>
      <c r="P336" t="s">
        <v>2</v>
      </c>
    </row>
    <row r="337" spans="1:16" x14ac:dyDescent="0.25">
      <c r="A337" t="s">
        <v>1822</v>
      </c>
      <c r="B337">
        <v>16</v>
      </c>
      <c r="C337" t="s">
        <v>13</v>
      </c>
      <c r="D337" t="s">
        <v>21</v>
      </c>
      <c r="E337" t="s">
        <v>61</v>
      </c>
      <c r="F337">
        <v>120</v>
      </c>
      <c r="G337">
        <v>414</v>
      </c>
      <c r="H337" t="s">
        <v>22</v>
      </c>
      <c r="I337" t="s">
        <v>23</v>
      </c>
      <c r="J337" t="s">
        <v>24</v>
      </c>
      <c r="K337">
        <v>84.79</v>
      </c>
      <c r="L337">
        <v>7.97</v>
      </c>
      <c r="N337" t="s">
        <v>13</v>
      </c>
      <c r="O337" t="s">
        <v>21</v>
      </c>
      <c r="P337" t="s">
        <v>61</v>
      </c>
    </row>
    <row r="338" spans="1:16" x14ac:dyDescent="0.25">
      <c r="A338" t="s">
        <v>1858</v>
      </c>
      <c r="B338">
        <v>16</v>
      </c>
      <c r="C338" t="s">
        <v>49</v>
      </c>
      <c r="D338" t="s">
        <v>60</v>
      </c>
      <c r="E338" t="s">
        <v>15</v>
      </c>
      <c r="F338">
        <v>217</v>
      </c>
      <c r="G338">
        <v>161</v>
      </c>
      <c r="H338" t="s">
        <v>31</v>
      </c>
      <c r="I338" t="s">
        <v>23</v>
      </c>
      <c r="J338" t="s">
        <v>24</v>
      </c>
      <c r="K338">
        <v>13.63</v>
      </c>
      <c r="L338">
        <v>34.74</v>
      </c>
      <c r="N338" t="s">
        <v>49</v>
      </c>
      <c r="O338" t="s">
        <v>60</v>
      </c>
      <c r="P338" t="s">
        <v>15</v>
      </c>
    </row>
    <row r="339" spans="1:16" x14ac:dyDescent="0.25">
      <c r="A339" t="s">
        <v>1868</v>
      </c>
      <c r="B339">
        <v>16</v>
      </c>
      <c r="C339" t="s">
        <v>49</v>
      </c>
      <c r="D339" t="s">
        <v>34</v>
      </c>
      <c r="E339" t="s">
        <v>44</v>
      </c>
      <c r="F339">
        <v>174</v>
      </c>
      <c r="G339">
        <v>350</v>
      </c>
      <c r="H339" t="s">
        <v>69</v>
      </c>
      <c r="I339" t="s">
        <v>23</v>
      </c>
      <c r="J339" t="s">
        <v>18</v>
      </c>
      <c r="K339">
        <v>56.78</v>
      </c>
      <c r="L339">
        <v>32.159999999999997</v>
      </c>
      <c r="N339" t="s">
        <v>49</v>
      </c>
      <c r="O339" t="s">
        <v>34</v>
      </c>
      <c r="P339" t="s">
        <v>44</v>
      </c>
    </row>
    <row r="340" spans="1:16" x14ac:dyDescent="0.25">
      <c r="A340" t="s">
        <v>1930</v>
      </c>
      <c r="B340">
        <v>16</v>
      </c>
      <c r="C340" t="s">
        <v>59</v>
      </c>
      <c r="D340" t="s">
        <v>37</v>
      </c>
      <c r="E340" t="s">
        <v>15</v>
      </c>
      <c r="F340">
        <v>106</v>
      </c>
      <c r="G340">
        <v>448</v>
      </c>
      <c r="H340" t="s">
        <v>51</v>
      </c>
      <c r="I340" t="s">
        <v>23</v>
      </c>
      <c r="J340" t="s">
        <v>18</v>
      </c>
      <c r="K340">
        <v>76.430000000000007</v>
      </c>
      <c r="L340">
        <v>73.63</v>
      </c>
      <c r="N340" t="s">
        <v>59</v>
      </c>
      <c r="O340" t="s">
        <v>37</v>
      </c>
      <c r="P340" t="s">
        <v>15</v>
      </c>
    </row>
    <row r="341" spans="1:16" x14ac:dyDescent="0.25">
      <c r="A341" t="s">
        <v>1937</v>
      </c>
      <c r="B341">
        <v>16</v>
      </c>
      <c r="C341" t="s">
        <v>36</v>
      </c>
      <c r="D341" t="s">
        <v>34</v>
      </c>
      <c r="E341" t="s">
        <v>2</v>
      </c>
      <c r="F341">
        <v>335</v>
      </c>
      <c r="G341">
        <v>323</v>
      </c>
      <c r="H341" t="s">
        <v>16</v>
      </c>
      <c r="I341" t="s">
        <v>23</v>
      </c>
      <c r="J341" t="s">
        <v>18</v>
      </c>
      <c r="K341">
        <v>15.97</v>
      </c>
      <c r="L341">
        <v>44.26</v>
      </c>
      <c r="N341" t="s">
        <v>36</v>
      </c>
      <c r="O341" t="s">
        <v>34</v>
      </c>
      <c r="P341" t="s">
        <v>2</v>
      </c>
    </row>
    <row r="342" spans="1:16" x14ac:dyDescent="0.25">
      <c r="A342" t="s">
        <v>1993</v>
      </c>
      <c r="B342">
        <v>16</v>
      </c>
      <c r="C342" t="s">
        <v>20</v>
      </c>
      <c r="D342" t="s">
        <v>21</v>
      </c>
      <c r="E342" t="s">
        <v>66</v>
      </c>
      <c r="F342">
        <v>547</v>
      </c>
      <c r="G342">
        <v>454</v>
      </c>
      <c r="H342" t="s">
        <v>16</v>
      </c>
      <c r="I342" t="s">
        <v>17</v>
      </c>
      <c r="J342" t="s">
        <v>32</v>
      </c>
      <c r="K342">
        <v>47.72</v>
      </c>
      <c r="L342">
        <v>42.52</v>
      </c>
      <c r="N342" t="s">
        <v>20</v>
      </c>
      <c r="O342" t="s">
        <v>21</v>
      </c>
      <c r="P342" t="s">
        <v>66</v>
      </c>
    </row>
    <row r="343" spans="1:16" x14ac:dyDescent="0.25">
      <c r="A343" t="s">
        <v>2044</v>
      </c>
      <c r="B343">
        <v>16</v>
      </c>
      <c r="C343" t="s">
        <v>56</v>
      </c>
      <c r="D343" t="s">
        <v>34</v>
      </c>
      <c r="E343" t="s">
        <v>15</v>
      </c>
      <c r="F343">
        <v>515</v>
      </c>
      <c r="G343">
        <v>214</v>
      </c>
      <c r="H343" t="s">
        <v>54</v>
      </c>
      <c r="I343" t="s">
        <v>23</v>
      </c>
      <c r="J343" t="s">
        <v>18</v>
      </c>
      <c r="K343">
        <v>62.73</v>
      </c>
      <c r="L343">
        <v>22.85</v>
      </c>
      <c r="N343" t="s">
        <v>56</v>
      </c>
      <c r="O343" t="s">
        <v>34</v>
      </c>
      <c r="P343" t="s">
        <v>15</v>
      </c>
    </row>
    <row r="344" spans="1:16" x14ac:dyDescent="0.25">
      <c r="A344" t="s">
        <v>2076</v>
      </c>
      <c r="B344">
        <v>16</v>
      </c>
      <c r="C344" t="s">
        <v>56</v>
      </c>
      <c r="D344" t="s">
        <v>14</v>
      </c>
      <c r="E344" t="s">
        <v>61</v>
      </c>
      <c r="F344">
        <v>201</v>
      </c>
      <c r="G344">
        <v>236</v>
      </c>
      <c r="H344" t="s">
        <v>51</v>
      </c>
      <c r="I344" t="s">
        <v>23</v>
      </c>
      <c r="J344" t="s">
        <v>32</v>
      </c>
      <c r="K344">
        <v>56.83</v>
      </c>
      <c r="L344">
        <v>66.150000000000006</v>
      </c>
      <c r="N344" t="s">
        <v>56</v>
      </c>
      <c r="O344" t="s">
        <v>14</v>
      </c>
      <c r="P344" t="s">
        <v>61</v>
      </c>
    </row>
    <row r="345" spans="1:16" x14ac:dyDescent="0.25">
      <c r="A345" t="s">
        <v>2098</v>
      </c>
      <c r="B345">
        <v>16</v>
      </c>
      <c r="C345" t="s">
        <v>20</v>
      </c>
      <c r="D345" t="s">
        <v>21</v>
      </c>
      <c r="E345" t="s">
        <v>44</v>
      </c>
      <c r="F345">
        <v>480</v>
      </c>
      <c r="G345">
        <v>417</v>
      </c>
      <c r="H345" t="s">
        <v>31</v>
      </c>
      <c r="I345" t="s">
        <v>17</v>
      </c>
      <c r="J345" t="s">
        <v>18</v>
      </c>
      <c r="K345">
        <v>85.72</v>
      </c>
      <c r="L345">
        <v>67.14</v>
      </c>
      <c r="N345" t="s">
        <v>20</v>
      </c>
      <c r="O345" t="s">
        <v>21</v>
      </c>
      <c r="P345" t="s">
        <v>44</v>
      </c>
    </row>
    <row r="346" spans="1:16" x14ac:dyDescent="0.25">
      <c r="A346" t="s">
        <v>2156</v>
      </c>
      <c r="B346">
        <v>16</v>
      </c>
      <c r="C346" t="s">
        <v>43</v>
      </c>
      <c r="D346" t="s">
        <v>14</v>
      </c>
      <c r="E346" t="s">
        <v>44</v>
      </c>
      <c r="F346">
        <v>258</v>
      </c>
      <c r="G346">
        <v>290</v>
      </c>
      <c r="H346" t="s">
        <v>54</v>
      </c>
      <c r="I346" t="s">
        <v>17</v>
      </c>
      <c r="J346" t="s">
        <v>32</v>
      </c>
      <c r="K346">
        <v>23.86</v>
      </c>
      <c r="L346">
        <v>58.79</v>
      </c>
      <c r="N346" t="s">
        <v>43</v>
      </c>
      <c r="O346" t="s">
        <v>14</v>
      </c>
      <c r="P346" t="s">
        <v>44</v>
      </c>
    </row>
    <row r="347" spans="1:16" x14ac:dyDescent="0.25">
      <c r="A347" t="s">
        <v>2174</v>
      </c>
      <c r="B347">
        <v>16</v>
      </c>
      <c r="C347" t="s">
        <v>56</v>
      </c>
      <c r="D347" t="s">
        <v>37</v>
      </c>
      <c r="E347" t="s">
        <v>46</v>
      </c>
      <c r="F347">
        <v>124</v>
      </c>
      <c r="G347">
        <v>391</v>
      </c>
      <c r="H347" t="s">
        <v>39</v>
      </c>
      <c r="I347" t="s">
        <v>23</v>
      </c>
      <c r="J347" t="s">
        <v>24</v>
      </c>
      <c r="K347">
        <v>61.87</v>
      </c>
      <c r="L347">
        <v>27.22</v>
      </c>
      <c r="N347" t="s">
        <v>56</v>
      </c>
      <c r="O347" t="s">
        <v>37</v>
      </c>
      <c r="P347" t="s">
        <v>46</v>
      </c>
    </row>
    <row r="348" spans="1:16" x14ac:dyDescent="0.25">
      <c r="A348" t="s">
        <v>2197</v>
      </c>
      <c r="B348">
        <v>16</v>
      </c>
      <c r="C348" t="s">
        <v>20</v>
      </c>
      <c r="D348" t="s">
        <v>14</v>
      </c>
      <c r="E348" t="s">
        <v>53</v>
      </c>
      <c r="F348">
        <v>97</v>
      </c>
      <c r="G348">
        <v>25</v>
      </c>
      <c r="H348" t="s">
        <v>39</v>
      </c>
      <c r="I348" t="s">
        <v>23</v>
      </c>
      <c r="J348" t="s">
        <v>24</v>
      </c>
      <c r="K348">
        <v>85.06</v>
      </c>
      <c r="L348">
        <v>20.059999999999999</v>
      </c>
      <c r="N348" t="s">
        <v>20</v>
      </c>
      <c r="O348" t="s">
        <v>14</v>
      </c>
      <c r="P348" t="s">
        <v>53</v>
      </c>
    </row>
    <row r="349" spans="1:16" x14ac:dyDescent="0.25">
      <c r="A349" t="s">
        <v>2208</v>
      </c>
      <c r="B349">
        <v>16</v>
      </c>
      <c r="C349" t="s">
        <v>43</v>
      </c>
      <c r="D349" t="s">
        <v>14</v>
      </c>
      <c r="E349" t="s">
        <v>46</v>
      </c>
      <c r="F349">
        <v>21</v>
      </c>
      <c r="G349">
        <v>172</v>
      </c>
      <c r="H349" t="s">
        <v>22</v>
      </c>
      <c r="I349" t="s">
        <v>23</v>
      </c>
      <c r="J349" t="s">
        <v>32</v>
      </c>
      <c r="K349">
        <v>70.52</v>
      </c>
      <c r="L349">
        <v>41.3</v>
      </c>
      <c r="N349" t="s">
        <v>43</v>
      </c>
      <c r="O349" t="s">
        <v>14</v>
      </c>
      <c r="P349" t="s">
        <v>46</v>
      </c>
    </row>
    <row r="350" spans="1:16" x14ac:dyDescent="0.25">
      <c r="A350" t="s">
        <v>2253</v>
      </c>
      <c r="B350">
        <v>16</v>
      </c>
      <c r="C350" t="s">
        <v>20</v>
      </c>
      <c r="D350" t="s">
        <v>14</v>
      </c>
      <c r="E350" t="s">
        <v>44</v>
      </c>
      <c r="F350">
        <v>151</v>
      </c>
      <c r="G350">
        <v>408</v>
      </c>
      <c r="H350" t="s">
        <v>47</v>
      </c>
      <c r="I350" t="s">
        <v>17</v>
      </c>
      <c r="J350" t="s">
        <v>24</v>
      </c>
      <c r="K350">
        <v>71.02</v>
      </c>
      <c r="L350">
        <v>13.55</v>
      </c>
      <c r="N350" t="s">
        <v>20</v>
      </c>
      <c r="O350" t="s">
        <v>14</v>
      </c>
      <c r="P350" t="s">
        <v>44</v>
      </c>
    </row>
    <row r="351" spans="1:16" x14ac:dyDescent="0.25">
      <c r="A351" t="s">
        <v>2333</v>
      </c>
      <c r="B351">
        <v>16</v>
      </c>
      <c r="C351" t="s">
        <v>79</v>
      </c>
      <c r="D351" t="s">
        <v>34</v>
      </c>
      <c r="E351" t="s">
        <v>66</v>
      </c>
      <c r="F351">
        <v>110</v>
      </c>
      <c r="G351">
        <v>478</v>
      </c>
      <c r="H351" t="s">
        <v>16</v>
      </c>
      <c r="I351" t="s">
        <v>23</v>
      </c>
      <c r="J351" t="s">
        <v>24</v>
      </c>
      <c r="K351">
        <v>78.58</v>
      </c>
      <c r="L351">
        <v>71.95</v>
      </c>
      <c r="N351" t="s">
        <v>79</v>
      </c>
      <c r="O351" t="s">
        <v>34</v>
      </c>
      <c r="P351" t="s">
        <v>66</v>
      </c>
    </row>
    <row r="352" spans="1:16" x14ac:dyDescent="0.25">
      <c r="A352" t="s">
        <v>2380</v>
      </c>
      <c r="B352">
        <v>16</v>
      </c>
      <c r="C352" t="s">
        <v>20</v>
      </c>
      <c r="D352" t="s">
        <v>37</v>
      </c>
      <c r="E352" t="s">
        <v>38</v>
      </c>
      <c r="F352">
        <v>544</v>
      </c>
      <c r="G352">
        <v>158</v>
      </c>
      <c r="H352" t="s">
        <v>54</v>
      </c>
      <c r="I352" t="s">
        <v>17</v>
      </c>
      <c r="J352" t="s">
        <v>32</v>
      </c>
      <c r="K352">
        <v>67.069999999999993</v>
      </c>
      <c r="L352">
        <v>22.22</v>
      </c>
      <c r="N352" t="s">
        <v>20</v>
      </c>
      <c r="O352" t="s">
        <v>37</v>
      </c>
      <c r="P352" t="s">
        <v>38</v>
      </c>
    </row>
    <row r="353" spans="1:16" x14ac:dyDescent="0.25">
      <c r="A353" t="s">
        <v>2408</v>
      </c>
      <c r="B353">
        <v>16</v>
      </c>
      <c r="C353" t="s">
        <v>65</v>
      </c>
      <c r="D353" t="s">
        <v>30</v>
      </c>
      <c r="E353" t="s">
        <v>26</v>
      </c>
      <c r="F353">
        <v>190</v>
      </c>
      <c r="G353">
        <v>475</v>
      </c>
      <c r="H353" t="s">
        <v>51</v>
      </c>
      <c r="I353" t="s">
        <v>23</v>
      </c>
      <c r="J353" t="s">
        <v>24</v>
      </c>
      <c r="K353">
        <v>28.35</v>
      </c>
      <c r="L353">
        <v>60.46</v>
      </c>
      <c r="N353" t="s">
        <v>65</v>
      </c>
      <c r="O353" t="s">
        <v>30</v>
      </c>
      <c r="P353" t="s">
        <v>26</v>
      </c>
    </row>
    <row r="354" spans="1:16" x14ac:dyDescent="0.25">
      <c r="A354" t="s">
        <v>2418</v>
      </c>
      <c r="B354">
        <v>16</v>
      </c>
      <c r="C354" t="s">
        <v>65</v>
      </c>
      <c r="D354" t="s">
        <v>21</v>
      </c>
      <c r="E354" t="s">
        <v>2</v>
      </c>
      <c r="F354">
        <v>470</v>
      </c>
      <c r="G354">
        <v>128</v>
      </c>
      <c r="H354" t="s">
        <v>39</v>
      </c>
      <c r="I354" t="s">
        <v>23</v>
      </c>
      <c r="J354" t="s">
        <v>24</v>
      </c>
      <c r="K354">
        <v>66.05</v>
      </c>
      <c r="L354">
        <v>23.34</v>
      </c>
      <c r="N354" t="s">
        <v>65</v>
      </c>
      <c r="O354" t="s">
        <v>21</v>
      </c>
      <c r="P354" t="s">
        <v>2</v>
      </c>
    </row>
    <row r="355" spans="1:16" x14ac:dyDescent="0.25">
      <c r="A355" t="s">
        <v>2533</v>
      </c>
      <c r="B355">
        <v>16</v>
      </c>
      <c r="C355" t="s">
        <v>79</v>
      </c>
      <c r="D355" t="s">
        <v>21</v>
      </c>
      <c r="E355" t="s">
        <v>53</v>
      </c>
      <c r="F355">
        <v>257</v>
      </c>
      <c r="G355">
        <v>107</v>
      </c>
      <c r="H355" t="s">
        <v>39</v>
      </c>
      <c r="I355" t="s">
        <v>17</v>
      </c>
      <c r="J355" t="s">
        <v>32</v>
      </c>
      <c r="K355">
        <v>69.45</v>
      </c>
      <c r="L355">
        <v>49.3</v>
      </c>
      <c r="N355" t="s">
        <v>79</v>
      </c>
      <c r="O355" t="s">
        <v>21</v>
      </c>
      <c r="P355" t="s">
        <v>53</v>
      </c>
    </row>
    <row r="356" spans="1:16" x14ac:dyDescent="0.25">
      <c r="A356" t="s">
        <v>2568</v>
      </c>
      <c r="B356">
        <v>16</v>
      </c>
      <c r="C356" t="s">
        <v>79</v>
      </c>
      <c r="D356" t="s">
        <v>37</v>
      </c>
      <c r="E356" t="s">
        <v>61</v>
      </c>
      <c r="F356">
        <v>335</v>
      </c>
      <c r="G356">
        <v>61</v>
      </c>
      <c r="H356" t="s">
        <v>39</v>
      </c>
      <c r="I356" t="s">
        <v>23</v>
      </c>
      <c r="J356" t="s">
        <v>18</v>
      </c>
      <c r="K356">
        <v>28</v>
      </c>
      <c r="L356">
        <v>14.82</v>
      </c>
      <c r="N356" t="s">
        <v>79</v>
      </c>
      <c r="O356" t="s">
        <v>37</v>
      </c>
      <c r="P356" t="s">
        <v>61</v>
      </c>
    </row>
    <row r="357" spans="1:16" x14ac:dyDescent="0.25">
      <c r="A357" t="s">
        <v>2603</v>
      </c>
      <c r="B357">
        <v>16</v>
      </c>
      <c r="C357" t="s">
        <v>43</v>
      </c>
      <c r="D357" t="s">
        <v>37</v>
      </c>
      <c r="E357" t="s">
        <v>44</v>
      </c>
      <c r="F357">
        <v>434</v>
      </c>
      <c r="G357">
        <v>490</v>
      </c>
      <c r="H357" t="s">
        <v>16</v>
      </c>
      <c r="I357" t="s">
        <v>17</v>
      </c>
      <c r="J357" t="s">
        <v>18</v>
      </c>
      <c r="K357">
        <v>61.01</v>
      </c>
      <c r="L357">
        <v>11.48</v>
      </c>
      <c r="N357" t="s">
        <v>43</v>
      </c>
      <c r="O357" t="s">
        <v>37</v>
      </c>
      <c r="P357" t="s">
        <v>44</v>
      </c>
    </row>
    <row r="358" spans="1:16" x14ac:dyDescent="0.25">
      <c r="A358" t="s">
        <v>2682</v>
      </c>
      <c r="B358">
        <v>16</v>
      </c>
      <c r="C358" t="s">
        <v>79</v>
      </c>
      <c r="D358" t="s">
        <v>30</v>
      </c>
      <c r="E358" t="s">
        <v>26</v>
      </c>
      <c r="F358">
        <v>422</v>
      </c>
      <c r="G358">
        <v>348</v>
      </c>
      <c r="H358" t="s">
        <v>31</v>
      </c>
      <c r="I358" t="s">
        <v>23</v>
      </c>
      <c r="J358" t="s">
        <v>32</v>
      </c>
      <c r="K358">
        <v>64.56</v>
      </c>
      <c r="L358">
        <v>10.85</v>
      </c>
      <c r="N358" t="s">
        <v>79</v>
      </c>
      <c r="O358" t="s">
        <v>30</v>
      </c>
      <c r="P358" t="s">
        <v>26</v>
      </c>
    </row>
    <row r="359" spans="1:16" x14ac:dyDescent="0.25">
      <c r="A359" t="s">
        <v>2684</v>
      </c>
      <c r="B359">
        <v>16</v>
      </c>
      <c r="C359" t="s">
        <v>29</v>
      </c>
      <c r="D359" t="s">
        <v>60</v>
      </c>
      <c r="E359" t="s">
        <v>38</v>
      </c>
      <c r="F359">
        <v>372</v>
      </c>
      <c r="G359">
        <v>162</v>
      </c>
      <c r="H359" t="s">
        <v>16</v>
      </c>
      <c r="I359" t="s">
        <v>17</v>
      </c>
      <c r="J359" t="s">
        <v>18</v>
      </c>
      <c r="K359">
        <v>81.5</v>
      </c>
      <c r="L359">
        <v>42.81</v>
      </c>
      <c r="N359" t="s">
        <v>29</v>
      </c>
      <c r="O359" t="s">
        <v>60</v>
      </c>
      <c r="P359" t="s">
        <v>38</v>
      </c>
    </row>
    <row r="360" spans="1:16" x14ac:dyDescent="0.25">
      <c r="A360" t="s">
        <v>2691</v>
      </c>
      <c r="B360">
        <v>16</v>
      </c>
      <c r="C360" t="s">
        <v>20</v>
      </c>
      <c r="D360" t="s">
        <v>34</v>
      </c>
      <c r="E360" t="s">
        <v>66</v>
      </c>
      <c r="F360">
        <v>418</v>
      </c>
      <c r="G360">
        <v>397</v>
      </c>
      <c r="H360" t="s">
        <v>51</v>
      </c>
      <c r="I360" t="s">
        <v>23</v>
      </c>
      <c r="J360" t="s">
        <v>18</v>
      </c>
      <c r="K360">
        <v>26.7</v>
      </c>
      <c r="L360">
        <v>31.68</v>
      </c>
      <c r="N360" t="s">
        <v>20</v>
      </c>
      <c r="O360" t="s">
        <v>34</v>
      </c>
      <c r="P360" t="s">
        <v>66</v>
      </c>
    </row>
    <row r="361" spans="1:16" x14ac:dyDescent="0.25">
      <c r="A361" t="s">
        <v>2693</v>
      </c>
      <c r="B361">
        <v>16</v>
      </c>
      <c r="C361" t="s">
        <v>65</v>
      </c>
      <c r="D361" t="s">
        <v>34</v>
      </c>
      <c r="E361" t="s">
        <v>53</v>
      </c>
      <c r="F361">
        <v>316</v>
      </c>
      <c r="G361">
        <v>73</v>
      </c>
      <c r="H361" t="s">
        <v>69</v>
      </c>
      <c r="I361" t="s">
        <v>17</v>
      </c>
      <c r="J361" t="s">
        <v>32</v>
      </c>
      <c r="K361">
        <v>21.46</v>
      </c>
      <c r="L361">
        <v>65.930000000000007</v>
      </c>
      <c r="N361" t="s">
        <v>65</v>
      </c>
      <c r="O361" t="s">
        <v>34</v>
      </c>
      <c r="P361" t="s">
        <v>53</v>
      </c>
    </row>
    <row r="362" spans="1:16" x14ac:dyDescent="0.25">
      <c r="A362" t="s">
        <v>2837</v>
      </c>
      <c r="B362">
        <v>16</v>
      </c>
      <c r="C362" t="s">
        <v>20</v>
      </c>
      <c r="D362" t="s">
        <v>60</v>
      </c>
      <c r="E362" t="s">
        <v>46</v>
      </c>
      <c r="F362">
        <v>280</v>
      </c>
      <c r="G362">
        <v>491</v>
      </c>
      <c r="H362" t="s">
        <v>51</v>
      </c>
      <c r="I362" t="s">
        <v>17</v>
      </c>
      <c r="J362" t="s">
        <v>18</v>
      </c>
      <c r="K362">
        <v>54.6</v>
      </c>
      <c r="L362">
        <v>38.369999999999997</v>
      </c>
      <c r="N362" t="s">
        <v>20</v>
      </c>
      <c r="O362" t="s">
        <v>60</v>
      </c>
      <c r="P362" t="s">
        <v>46</v>
      </c>
    </row>
    <row r="363" spans="1:16" x14ac:dyDescent="0.25">
      <c r="A363" t="s">
        <v>2855</v>
      </c>
      <c r="B363">
        <v>16</v>
      </c>
      <c r="C363" t="s">
        <v>49</v>
      </c>
      <c r="D363" t="s">
        <v>14</v>
      </c>
      <c r="E363" t="s">
        <v>53</v>
      </c>
      <c r="F363">
        <v>183</v>
      </c>
      <c r="G363">
        <v>68</v>
      </c>
      <c r="H363" t="s">
        <v>69</v>
      </c>
      <c r="I363" t="s">
        <v>23</v>
      </c>
      <c r="J363" t="s">
        <v>24</v>
      </c>
      <c r="K363">
        <v>15.89</v>
      </c>
      <c r="L363">
        <v>20.46</v>
      </c>
      <c r="N363" t="s">
        <v>49</v>
      </c>
      <c r="O363" t="s">
        <v>14</v>
      </c>
      <c r="P363" t="s">
        <v>53</v>
      </c>
    </row>
    <row r="364" spans="1:16" x14ac:dyDescent="0.25">
      <c r="A364" t="s">
        <v>3005</v>
      </c>
      <c r="B364">
        <v>16</v>
      </c>
      <c r="C364" t="s">
        <v>65</v>
      </c>
      <c r="D364" t="s">
        <v>21</v>
      </c>
      <c r="E364" t="s">
        <v>2</v>
      </c>
      <c r="F364">
        <v>327</v>
      </c>
      <c r="G364">
        <v>12</v>
      </c>
      <c r="H364" t="s">
        <v>16</v>
      </c>
      <c r="I364" t="s">
        <v>23</v>
      </c>
      <c r="J364" t="s">
        <v>24</v>
      </c>
      <c r="K364">
        <v>83.73</v>
      </c>
      <c r="L364">
        <v>26.98</v>
      </c>
      <c r="N364" t="s">
        <v>65</v>
      </c>
      <c r="O364" t="s">
        <v>21</v>
      </c>
      <c r="P364" t="s">
        <v>2</v>
      </c>
    </row>
    <row r="365" spans="1:16" x14ac:dyDescent="0.25">
      <c r="A365" t="s">
        <v>3006</v>
      </c>
      <c r="B365">
        <v>16</v>
      </c>
      <c r="C365" t="s">
        <v>56</v>
      </c>
      <c r="D365" t="s">
        <v>60</v>
      </c>
      <c r="E365" t="s">
        <v>38</v>
      </c>
      <c r="F365">
        <v>35</v>
      </c>
      <c r="G365">
        <v>210</v>
      </c>
      <c r="H365" t="s">
        <v>22</v>
      </c>
      <c r="I365" t="s">
        <v>17</v>
      </c>
      <c r="J365" t="s">
        <v>18</v>
      </c>
      <c r="K365">
        <v>87.37</v>
      </c>
      <c r="L365">
        <v>54.63</v>
      </c>
      <c r="N365" t="s">
        <v>56</v>
      </c>
      <c r="O365" t="s">
        <v>60</v>
      </c>
      <c r="P365" t="s">
        <v>38</v>
      </c>
    </row>
    <row r="366" spans="1:16" x14ac:dyDescent="0.25">
      <c r="A366" t="s">
        <v>3118</v>
      </c>
      <c r="B366">
        <v>16</v>
      </c>
      <c r="C366" t="s">
        <v>36</v>
      </c>
      <c r="D366" t="s">
        <v>14</v>
      </c>
      <c r="E366" t="s">
        <v>61</v>
      </c>
      <c r="F366">
        <v>501</v>
      </c>
      <c r="G366">
        <v>258</v>
      </c>
      <c r="H366" t="s">
        <v>47</v>
      </c>
      <c r="I366" t="s">
        <v>17</v>
      </c>
      <c r="J366" t="s">
        <v>32</v>
      </c>
      <c r="K366">
        <v>54.08</v>
      </c>
      <c r="L366">
        <v>41.25</v>
      </c>
      <c r="N366" t="s">
        <v>36</v>
      </c>
      <c r="O366" t="s">
        <v>14</v>
      </c>
      <c r="P366" t="s">
        <v>61</v>
      </c>
    </row>
    <row r="367" spans="1:16" x14ac:dyDescent="0.25">
      <c r="A367" t="s">
        <v>3184</v>
      </c>
      <c r="B367">
        <v>16</v>
      </c>
      <c r="C367" t="s">
        <v>43</v>
      </c>
      <c r="D367" t="s">
        <v>14</v>
      </c>
      <c r="E367" t="s">
        <v>26</v>
      </c>
      <c r="F367">
        <v>514</v>
      </c>
      <c r="G367">
        <v>317</v>
      </c>
      <c r="H367" t="s">
        <v>69</v>
      </c>
      <c r="I367" t="s">
        <v>23</v>
      </c>
      <c r="J367" t="s">
        <v>18</v>
      </c>
      <c r="K367">
        <v>82.38</v>
      </c>
      <c r="L367">
        <v>26.1</v>
      </c>
      <c r="N367" t="s">
        <v>43</v>
      </c>
      <c r="O367" t="s">
        <v>14</v>
      </c>
      <c r="P367" t="s">
        <v>26</v>
      </c>
    </row>
    <row r="368" spans="1:16" x14ac:dyDescent="0.25">
      <c r="A368" t="s">
        <v>3277</v>
      </c>
      <c r="B368">
        <v>16</v>
      </c>
      <c r="C368" t="s">
        <v>56</v>
      </c>
      <c r="D368" t="s">
        <v>14</v>
      </c>
      <c r="E368" t="s">
        <v>73</v>
      </c>
      <c r="F368">
        <v>162</v>
      </c>
      <c r="G368">
        <v>483</v>
      </c>
      <c r="H368" t="s">
        <v>69</v>
      </c>
      <c r="I368" t="s">
        <v>23</v>
      </c>
      <c r="J368" t="s">
        <v>32</v>
      </c>
      <c r="K368">
        <v>53.84</v>
      </c>
      <c r="L368">
        <v>69.680000000000007</v>
      </c>
      <c r="N368" t="s">
        <v>56</v>
      </c>
      <c r="O368" t="s">
        <v>14</v>
      </c>
      <c r="P368" t="s">
        <v>73</v>
      </c>
    </row>
    <row r="369" spans="1:16" x14ac:dyDescent="0.25">
      <c r="A369" t="s">
        <v>3291</v>
      </c>
      <c r="B369">
        <v>16</v>
      </c>
      <c r="C369" t="s">
        <v>43</v>
      </c>
      <c r="D369" t="s">
        <v>30</v>
      </c>
      <c r="E369" t="s">
        <v>44</v>
      </c>
      <c r="F369">
        <v>41</v>
      </c>
      <c r="G369">
        <v>113</v>
      </c>
      <c r="H369" t="s">
        <v>16</v>
      </c>
      <c r="I369" t="s">
        <v>17</v>
      </c>
      <c r="J369" t="s">
        <v>32</v>
      </c>
      <c r="K369">
        <v>58.83</v>
      </c>
      <c r="L369">
        <v>55.77</v>
      </c>
      <c r="N369" t="s">
        <v>43</v>
      </c>
      <c r="O369" t="s">
        <v>30</v>
      </c>
      <c r="P369" t="s">
        <v>44</v>
      </c>
    </row>
    <row r="370" spans="1:16" x14ac:dyDescent="0.25">
      <c r="A370" t="s">
        <v>3298</v>
      </c>
      <c r="B370">
        <v>16</v>
      </c>
      <c r="C370" t="s">
        <v>65</v>
      </c>
      <c r="D370" t="s">
        <v>34</v>
      </c>
      <c r="E370" t="s">
        <v>44</v>
      </c>
      <c r="F370">
        <v>422</v>
      </c>
      <c r="G370">
        <v>285</v>
      </c>
      <c r="H370" t="s">
        <v>47</v>
      </c>
      <c r="I370" t="s">
        <v>23</v>
      </c>
      <c r="J370" t="s">
        <v>24</v>
      </c>
      <c r="K370">
        <v>87.27</v>
      </c>
      <c r="L370">
        <v>44.6</v>
      </c>
      <c r="N370" t="s">
        <v>65</v>
      </c>
      <c r="O370" t="s">
        <v>34</v>
      </c>
      <c r="P370" t="s">
        <v>44</v>
      </c>
    </row>
    <row r="371" spans="1:16" x14ac:dyDescent="0.25">
      <c r="A371" t="s">
        <v>3304</v>
      </c>
      <c r="B371">
        <v>16</v>
      </c>
      <c r="C371" t="s">
        <v>20</v>
      </c>
      <c r="D371" t="s">
        <v>30</v>
      </c>
      <c r="E371" t="s">
        <v>46</v>
      </c>
      <c r="F371">
        <v>577</v>
      </c>
      <c r="G371">
        <v>279</v>
      </c>
      <c r="H371" t="s">
        <v>22</v>
      </c>
      <c r="I371" t="s">
        <v>23</v>
      </c>
      <c r="J371" t="s">
        <v>24</v>
      </c>
      <c r="K371">
        <v>86.95</v>
      </c>
      <c r="L371">
        <v>23.49</v>
      </c>
      <c r="N371" t="s">
        <v>20</v>
      </c>
      <c r="O371" t="s">
        <v>30</v>
      </c>
      <c r="P371" t="s">
        <v>46</v>
      </c>
    </row>
    <row r="372" spans="1:16" x14ac:dyDescent="0.25">
      <c r="A372" t="s">
        <v>3392</v>
      </c>
      <c r="B372">
        <v>16</v>
      </c>
      <c r="C372" t="s">
        <v>79</v>
      </c>
      <c r="D372" t="s">
        <v>60</v>
      </c>
      <c r="E372" t="s">
        <v>26</v>
      </c>
      <c r="F372">
        <v>459</v>
      </c>
      <c r="G372">
        <v>18</v>
      </c>
      <c r="H372" t="s">
        <v>41</v>
      </c>
      <c r="I372" t="s">
        <v>17</v>
      </c>
      <c r="J372" t="s">
        <v>24</v>
      </c>
      <c r="K372">
        <v>57.52</v>
      </c>
      <c r="L372">
        <v>70.47</v>
      </c>
      <c r="N372" t="s">
        <v>79</v>
      </c>
      <c r="O372" t="s">
        <v>60</v>
      </c>
      <c r="P372" t="s">
        <v>26</v>
      </c>
    </row>
    <row r="373" spans="1:16" x14ac:dyDescent="0.25">
      <c r="A373" t="s">
        <v>3462</v>
      </c>
      <c r="B373">
        <v>16</v>
      </c>
      <c r="C373" t="s">
        <v>36</v>
      </c>
      <c r="D373" t="s">
        <v>37</v>
      </c>
      <c r="E373" t="s">
        <v>66</v>
      </c>
      <c r="F373">
        <v>409</v>
      </c>
      <c r="G373">
        <v>67</v>
      </c>
      <c r="H373" t="s">
        <v>31</v>
      </c>
      <c r="I373" t="s">
        <v>23</v>
      </c>
      <c r="J373" t="s">
        <v>18</v>
      </c>
      <c r="K373">
        <v>36.06</v>
      </c>
      <c r="L373">
        <v>63.57</v>
      </c>
      <c r="N373" t="s">
        <v>36</v>
      </c>
      <c r="O373" t="s">
        <v>37</v>
      </c>
      <c r="P373" t="s">
        <v>66</v>
      </c>
    </row>
    <row r="374" spans="1:16" x14ac:dyDescent="0.25">
      <c r="A374" t="s">
        <v>3471</v>
      </c>
      <c r="B374">
        <v>16</v>
      </c>
      <c r="C374" t="s">
        <v>56</v>
      </c>
      <c r="D374" t="s">
        <v>37</v>
      </c>
      <c r="E374" t="s">
        <v>26</v>
      </c>
      <c r="F374">
        <v>272</v>
      </c>
      <c r="G374">
        <v>368</v>
      </c>
      <c r="H374" t="s">
        <v>39</v>
      </c>
      <c r="I374" t="s">
        <v>23</v>
      </c>
      <c r="J374" t="s">
        <v>24</v>
      </c>
      <c r="K374">
        <v>67.56</v>
      </c>
      <c r="L374">
        <v>70.25</v>
      </c>
      <c r="N374" t="s">
        <v>56</v>
      </c>
      <c r="O374" t="s">
        <v>37</v>
      </c>
      <c r="P374" t="s">
        <v>26</v>
      </c>
    </row>
    <row r="375" spans="1:16" x14ac:dyDescent="0.25">
      <c r="A375" t="s">
        <v>3493</v>
      </c>
      <c r="B375">
        <v>16</v>
      </c>
      <c r="C375" t="s">
        <v>56</v>
      </c>
      <c r="D375" t="s">
        <v>30</v>
      </c>
      <c r="E375" t="s">
        <v>44</v>
      </c>
      <c r="F375">
        <v>210</v>
      </c>
      <c r="G375">
        <v>221</v>
      </c>
      <c r="H375" t="s">
        <v>16</v>
      </c>
      <c r="I375" t="s">
        <v>23</v>
      </c>
      <c r="J375" t="s">
        <v>18</v>
      </c>
      <c r="K375">
        <v>21.67</v>
      </c>
      <c r="L375">
        <v>9.99</v>
      </c>
      <c r="N375" t="s">
        <v>56</v>
      </c>
      <c r="O375" t="s">
        <v>30</v>
      </c>
      <c r="P375" t="s">
        <v>44</v>
      </c>
    </row>
    <row r="376" spans="1:16" x14ac:dyDescent="0.25">
      <c r="A376" t="s">
        <v>3497</v>
      </c>
      <c r="B376">
        <v>16</v>
      </c>
      <c r="C376" t="s">
        <v>36</v>
      </c>
      <c r="D376" t="s">
        <v>60</v>
      </c>
      <c r="E376" t="s">
        <v>61</v>
      </c>
      <c r="F376">
        <v>173</v>
      </c>
      <c r="G376">
        <v>64</v>
      </c>
      <c r="H376" t="s">
        <v>47</v>
      </c>
      <c r="I376" t="s">
        <v>17</v>
      </c>
      <c r="J376" t="s">
        <v>18</v>
      </c>
      <c r="K376">
        <v>60.06</v>
      </c>
      <c r="L376">
        <v>62.69</v>
      </c>
      <c r="N376" t="s">
        <v>36</v>
      </c>
      <c r="O376" t="s">
        <v>60</v>
      </c>
      <c r="P376" t="s">
        <v>61</v>
      </c>
    </row>
    <row r="377" spans="1:16" x14ac:dyDescent="0.25">
      <c r="A377" t="s">
        <v>3539</v>
      </c>
      <c r="B377">
        <v>16</v>
      </c>
      <c r="C377" t="s">
        <v>56</v>
      </c>
      <c r="D377" t="s">
        <v>60</v>
      </c>
      <c r="E377" t="s">
        <v>53</v>
      </c>
      <c r="F377">
        <v>536</v>
      </c>
      <c r="G377">
        <v>141</v>
      </c>
      <c r="H377" t="s">
        <v>41</v>
      </c>
      <c r="I377" t="s">
        <v>23</v>
      </c>
      <c r="J377" t="s">
        <v>32</v>
      </c>
      <c r="K377">
        <v>45</v>
      </c>
      <c r="L377">
        <v>63.58</v>
      </c>
      <c r="N377" t="s">
        <v>56</v>
      </c>
      <c r="O377" t="s">
        <v>60</v>
      </c>
      <c r="P377" t="s">
        <v>53</v>
      </c>
    </row>
    <row r="378" spans="1:16" x14ac:dyDescent="0.25">
      <c r="A378" t="s">
        <v>3587</v>
      </c>
      <c r="B378">
        <v>16</v>
      </c>
      <c r="C378" t="s">
        <v>49</v>
      </c>
      <c r="D378" t="s">
        <v>34</v>
      </c>
      <c r="E378" t="s">
        <v>66</v>
      </c>
      <c r="F378">
        <v>160</v>
      </c>
      <c r="G378">
        <v>443</v>
      </c>
      <c r="H378" t="s">
        <v>47</v>
      </c>
      <c r="I378" t="s">
        <v>23</v>
      </c>
      <c r="J378" t="s">
        <v>32</v>
      </c>
      <c r="K378">
        <v>16.91</v>
      </c>
      <c r="L378">
        <v>70.81</v>
      </c>
      <c r="N378" t="s">
        <v>49</v>
      </c>
      <c r="O378" t="s">
        <v>34</v>
      </c>
      <c r="P378" t="s">
        <v>66</v>
      </c>
    </row>
    <row r="379" spans="1:16" x14ac:dyDescent="0.25">
      <c r="A379" t="s">
        <v>3667</v>
      </c>
      <c r="B379">
        <v>16</v>
      </c>
      <c r="C379" t="s">
        <v>59</v>
      </c>
      <c r="D379" t="s">
        <v>60</v>
      </c>
      <c r="E379" t="s">
        <v>15</v>
      </c>
      <c r="F379">
        <v>400</v>
      </c>
      <c r="G379">
        <v>335</v>
      </c>
      <c r="H379" t="s">
        <v>22</v>
      </c>
      <c r="I379" t="s">
        <v>23</v>
      </c>
      <c r="J379" t="s">
        <v>18</v>
      </c>
      <c r="K379">
        <v>54.39</v>
      </c>
      <c r="L379">
        <v>20.58</v>
      </c>
      <c r="N379" t="s">
        <v>59</v>
      </c>
      <c r="O379" t="s">
        <v>60</v>
      </c>
      <c r="P379" t="s">
        <v>15</v>
      </c>
    </row>
    <row r="380" spans="1:16" x14ac:dyDescent="0.25">
      <c r="A380" t="s">
        <v>3796</v>
      </c>
      <c r="B380">
        <v>16</v>
      </c>
      <c r="C380" t="s">
        <v>56</v>
      </c>
      <c r="D380" t="s">
        <v>30</v>
      </c>
      <c r="E380" t="s">
        <v>61</v>
      </c>
      <c r="F380">
        <v>570</v>
      </c>
      <c r="G380">
        <v>389</v>
      </c>
      <c r="H380" t="s">
        <v>31</v>
      </c>
      <c r="I380" t="s">
        <v>23</v>
      </c>
      <c r="J380" t="s">
        <v>18</v>
      </c>
      <c r="K380">
        <v>58.76</v>
      </c>
      <c r="L380">
        <v>54.02</v>
      </c>
      <c r="N380" t="s">
        <v>56</v>
      </c>
      <c r="O380" t="s">
        <v>30</v>
      </c>
      <c r="P380" t="s">
        <v>61</v>
      </c>
    </row>
    <row r="381" spans="1:16" x14ac:dyDescent="0.25">
      <c r="A381" t="s">
        <v>3806</v>
      </c>
      <c r="B381">
        <v>16</v>
      </c>
      <c r="C381" t="s">
        <v>59</v>
      </c>
      <c r="D381" t="s">
        <v>60</v>
      </c>
      <c r="E381" t="s">
        <v>38</v>
      </c>
      <c r="F381">
        <v>252</v>
      </c>
      <c r="G381">
        <v>311</v>
      </c>
      <c r="H381" t="s">
        <v>41</v>
      </c>
      <c r="I381" t="s">
        <v>23</v>
      </c>
      <c r="J381" t="s">
        <v>18</v>
      </c>
      <c r="K381">
        <v>54.29</v>
      </c>
      <c r="L381">
        <v>75.25</v>
      </c>
      <c r="N381" t="s">
        <v>59</v>
      </c>
      <c r="O381" t="s">
        <v>60</v>
      </c>
      <c r="P381" t="s">
        <v>38</v>
      </c>
    </row>
    <row r="382" spans="1:16" x14ac:dyDescent="0.25">
      <c r="A382" t="s">
        <v>3918</v>
      </c>
      <c r="B382">
        <v>16</v>
      </c>
      <c r="C382" t="s">
        <v>56</v>
      </c>
      <c r="D382" t="s">
        <v>60</v>
      </c>
      <c r="E382" t="s">
        <v>26</v>
      </c>
      <c r="F382">
        <v>289</v>
      </c>
      <c r="G382">
        <v>77</v>
      </c>
      <c r="H382" t="s">
        <v>69</v>
      </c>
      <c r="I382" t="s">
        <v>17</v>
      </c>
      <c r="J382" t="s">
        <v>18</v>
      </c>
      <c r="K382">
        <v>52.08</v>
      </c>
      <c r="L382">
        <v>25.8</v>
      </c>
      <c r="N382" t="s">
        <v>56</v>
      </c>
      <c r="O382" t="s">
        <v>60</v>
      </c>
      <c r="P382" t="s">
        <v>26</v>
      </c>
    </row>
    <row r="383" spans="1:16" x14ac:dyDescent="0.25">
      <c r="A383" t="s">
        <v>3925</v>
      </c>
      <c r="B383">
        <v>16</v>
      </c>
      <c r="C383" t="s">
        <v>36</v>
      </c>
      <c r="D383" t="s">
        <v>34</v>
      </c>
      <c r="E383" t="s">
        <v>15</v>
      </c>
      <c r="F383">
        <v>257</v>
      </c>
      <c r="G383">
        <v>286</v>
      </c>
      <c r="H383" t="s">
        <v>51</v>
      </c>
      <c r="I383" t="s">
        <v>17</v>
      </c>
      <c r="J383" t="s">
        <v>32</v>
      </c>
      <c r="K383">
        <v>52</v>
      </c>
      <c r="L383">
        <v>64.87</v>
      </c>
      <c r="N383" t="s">
        <v>36</v>
      </c>
      <c r="O383" t="s">
        <v>34</v>
      </c>
      <c r="P383" t="s">
        <v>15</v>
      </c>
    </row>
    <row r="384" spans="1:16" x14ac:dyDescent="0.25">
      <c r="A384" t="s">
        <v>4067</v>
      </c>
      <c r="B384">
        <v>16</v>
      </c>
      <c r="C384" t="s">
        <v>36</v>
      </c>
      <c r="D384" t="s">
        <v>14</v>
      </c>
      <c r="E384" t="s">
        <v>38</v>
      </c>
      <c r="F384">
        <v>149</v>
      </c>
      <c r="G384">
        <v>303</v>
      </c>
      <c r="H384" t="s">
        <v>41</v>
      </c>
      <c r="I384" t="s">
        <v>17</v>
      </c>
      <c r="J384" t="s">
        <v>24</v>
      </c>
      <c r="K384">
        <v>82.22</v>
      </c>
      <c r="L384">
        <v>17.260000000000002</v>
      </c>
      <c r="N384" t="s">
        <v>36</v>
      </c>
      <c r="O384" t="s">
        <v>14</v>
      </c>
      <c r="P384" t="s">
        <v>38</v>
      </c>
    </row>
    <row r="385" spans="1:16" x14ac:dyDescent="0.25">
      <c r="A385" t="s">
        <v>4068</v>
      </c>
      <c r="B385">
        <v>16</v>
      </c>
      <c r="C385" t="s">
        <v>59</v>
      </c>
      <c r="D385" t="s">
        <v>37</v>
      </c>
      <c r="E385" t="s">
        <v>44</v>
      </c>
      <c r="F385">
        <v>346</v>
      </c>
      <c r="G385">
        <v>311</v>
      </c>
      <c r="H385" t="s">
        <v>39</v>
      </c>
      <c r="I385" t="s">
        <v>23</v>
      </c>
      <c r="J385" t="s">
        <v>18</v>
      </c>
      <c r="K385">
        <v>28.64</v>
      </c>
      <c r="L385">
        <v>64.41</v>
      </c>
      <c r="N385" t="s">
        <v>59</v>
      </c>
      <c r="O385" t="s">
        <v>37</v>
      </c>
      <c r="P385" t="s">
        <v>44</v>
      </c>
    </row>
    <row r="386" spans="1:16" x14ac:dyDescent="0.25">
      <c r="A386" t="s">
        <v>4084</v>
      </c>
      <c r="B386">
        <v>16</v>
      </c>
      <c r="C386" t="s">
        <v>29</v>
      </c>
      <c r="D386" t="s">
        <v>30</v>
      </c>
      <c r="E386" t="s">
        <v>53</v>
      </c>
      <c r="F386">
        <v>500</v>
      </c>
      <c r="G386">
        <v>350</v>
      </c>
      <c r="H386" t="s">
        <v>16</v>
      </c>
      <c r="I386" t="s">
        <v>23</v>
      </c>
      <c r="J386" t="s">
        <v>32</v>
      </c>
      <c r="K386">
        <v>87.02</v>
      </c>
      <c r="L386">
        <v>18.68</v>
      </c>
      <c r="N386" t="s">
        <v>29</v>
      </c>
      <c r="O386" t="s">
        <v>30</v>
      </c>
      <c r="P386" t="s">
        <v>53</v>
      </c>
    </row>
    <row r="387" spans="1:16" x14ac:dyDescent="0.25">
      <c r="A387" t="s">
        <v>4095</v>
      </c>
      <c r="B387">
        <v>16</v>
      </c>
      <c r="C387" t="s">
        <v>59</v>
      </c>
      <c r="D387" t="s">
        <v>37</v>
      </c>
      <c r="E387" t="s">
        <v>53</v>
      </c>
      <c r="F387">
        <v>459</v>
      </c>
      <c r="G387">
        <v>173</v>
      </c>
      <c r="H387" t="s">
        <v>16</v>
      </c>
      <c r="I387" t="s">
        <v>23</v>
      </c>
      <c r="J387" t="s">
        <v>24</v>
      </c>
      <c r="K387">
        <v>58.37</v>
      </c>
      <c r="L387">
        <v>63.59</v>
      </c>
      <c r="N387" t="s">
        <v>59</v>
      </c>
      <c r="O387" t="s">
        <v>37</v>
      </c>
      <c r="P387" t="s">
        <v>53</v>
      </c>
    </row>
    <row r="388" spans="1:16" x14ac:dyDescent="0.25">
      <c r="A388" t="s">
        <v>4117</v>
      </c>
      <c r="B388">
        <v>16</v>
      </c>
      <c r="C388" t="s">
        <v>79</v>
      </c>
      <c r="D388" t="s">
        <v>34</v>
      </c>
      <c r="E388" t="s">
        <v>38</v>
      </c>
      <c r="F388">
        <v>571</v>
      </c>
      <c r="G388">
        <v>389</v>
      </c>
      <c r="H388" t="s">
        <v>16</v>
      </c>
      <c r="I388" t="s">
        <v>17</v>
      </c>
      <c r="J388" t="s">
        <v>18</v>
      </c>
      <c r="K388">
        <v>55.86</v>
      </c>
      <c r="L388">
        <v>12.41</v>
      </c>
      <c r="N388" t="s">
        <v>79</v>
      </c>
      <c r="O388" t="s">
        <v>34</v>
      </c>
      <c r="P388" t="s">
        <v>38</v>
      </c>
    </row>
    <row r="389" spans="1:16" x14ac:dyDescent="0.25">
      <c r="A389" t="s">
        <v>4123</v>
      </c>
      <c r="B389">
        <v>16</v>
      </c>
      <c r="C389" t="s">
        <v>79</v>
      </c>
      <c r="D389" t="s">
        <v>14</v>
      </c>
      <c r="E389" t="s">
        <v>2</v>
      </c>
      <c r="F389">
        <v>478</v>
      </c>
      <c r="G389">
        <v>453</v>
      </c>
      <c r="H389" t="s">
        <v>47</v>
      </c>
      <c r="I389" t="s">
        <v>23</v>
      </c>
      <c r="J389" t="s">
        <v>32</v>
      </c>
      <c r="K389">
        <v>89.99</v>
      </c>
      <c r="L389">
        <v>79.89</v>
      </c>
      <c r="N389" t="s">
        <v>79</v>
      </c>
      <c r="O389" t="s">
        <v>14</v>
      </c>
      <c r="P389" t="s">
        <v>2</v>
      </c>
    </row>
    <row r="390" spans="1:16" x14ac:dyDescent="0.25">
      <c r="A390" t="s">
        <v>4231</v>
      </c>
      <c r="B390">
        <v>16</v>
      </c>
      <c r="C390" t="s">
        <v>36</v>
      </c>
      <c r="D390" t="s">
        <v>37</v>
      </c>
      <c r="E390" t="s">
        <v>46</v>
      </c>
      <c r="F390">
        <v>266</v>
      </c>
      <c r="G390">
        <v>359</v>
      </c>
      <c r="H390" t="s">
        <v>69</v>
      </c>
      <c r="I390" t="s">
        <v>23</v>
      </c>
      <c r="J390" t="s">
        <v>24</v>
      </c>
      <c r="K390">
        <v>11.3</v>
      </c>
      <c r="L390">
        <v>17.21</v>
      </c>
      <c r="N390" t="s">
        <v>36</v>
      </c>
      <c r="O390" t="s">
        <v>37</v>
      </c>
      <c r="P390" t="s">
        <v>46</v>
      </c>
    </row>
    <row r="391" spans="1:16" x14ac:dyDescent="0.25">
      <c r="A391" t="s">
        <v>4304</v>
      </c>
      <c r="B391">
        <v>16</v>
      </c>
      <c r="C391" t="s">
        <v>49</v>
      </c>
      <c r="D391" t="s">
        <v>30</v>
      </c>
      <c r="E391" t="s">
        <v>38</v>
      </c>
      <c r="F391">
        <v>412</v>
      </c>
      <c r="G391">
        <v>361</v>
      </c>
      <c r="H391" t="s">
        <v>47</v>
      </c>
      <c r="I391" t="s">
        <v>17</v>
      </c>
      <c r="J391" t="s">
        <v>18</v>
      </c>
      <c r="K391">
        <v>30.8</v>
      </c>
      <c r="L391">
        <v>69.19</v>
      </c>
      <c r="N391" t="s">
        <v>49</v>
      </c>
      <c r="O391" t="s">
        <v>30</v>
      </c>
      <c r="P391" t="s">
        <v>38</v>
      </c>
    </row>
    <row r="392" spans="1:16" x14ac:dyDescent="0.25">
      <c r="A392" t="s">
        <v>4308</v>
      </c>
      <c r="B392">
        <v>16</v>
      </c>
      <c r="C392" t="s">
        <v>20</v>
      </c>
      <c r="D392" t="s">
        <v>34</v>
      </c>
      <c r="E392" t="s">
        <v>53</v>
      </c>
      <c r="F392">
        <v>44</v>
      </c>
      <c r="G392">
        <v>472</v>
      </c>
      <c r="H392" t="s">
        <v>16</v>
      </c>
      <c r="I392" t="s">
        <v>17</v>
      </c>
      <c r="J392" t="s">
        <v>18</v>
      </c>
      <c r="K392">
        <v>57.14</v>
      </c>
      <c r="L392">
        <v>14.08</v>
      </c>
      <c r="N392" t="s">
        <v>20</v>
      </c>
      <c r="O392" t="s">
        <v>34</v>
      </c>
      <c r="P392" t="s">
        <v>53</v>
      </c>
    </row>
    <row r="393" spans="1:16" x14ac:dyDescent="0.25">
      <c r="A393" t="s">
        <v>4354</v>
      </c>
      <c r="B393">
        <v>16</v>
      </c>
      <c r="C393" t="s">
        <v>43</v>
      </c>
      <c r="D393" t="s">
        <v>21</v>
      </c>
      <c r="E393" t="s">
        <v>53</v>
      </c>
      <c r="F393">
        <v>486</v>
      </c>
      <c r="G393">
        <v>230</v>
      </c>
      <c r="H393" t="s">
        <v>22</v>
      </c>
      <c r="I393" t="s">
        <v>17</v>
      </c>
      <c r="J393" t="s">
        <v>24</v>
      </c>
      <c r="K393">
        <v>69.010000000000005</v>
      </c>
      <c r="L393">
        <v>31.48</v>
      </c>
      <c r="N393" t="s">
        <v>43</v>
      </c>
      <c r="O393" t="s">
        <v>21</v>
      </c>
      <c r="P393" t="s">
        <v>53</v>
      </c>
    </row>
    <row r="394" spans="1:16" x14ac:dyDescent="0.25">
      <c r="A394" t="s">
        <v>4359</v>
      </c>
      <c r="B394">
        <v>16</v>
      </c>
      <c r="C394" t="s">
        <v>59</v>
      </c>
      <c r="D394" t="s">
        <v>21</v>
      </c>
      <c r="E394" t="s">
        <v>2</v>
      </c>
      <c r="F394">
        <v>24</v>
      </c>
      <c r="G394">
        <v>147</v>
      </c>
      <c r="H394" t="s">
        <v>54</v>
      </c>
      <c r="I394" t="s">
        <v>23</v>
      </c>
      <c r="J394" t="s">
        <v>18</v>
      </c>
      <c r="K394">
        <v>71.81</v>
      </c>
      <c r="L394">
        <v>31.25</v>
      </c>
      <c r="N394" t="s">
        <v>59</v>
      </c>
      <c r="O394" t="s">
        <v>21</v>
      </c>
      <c r="P394" t="s">
        <v>2</v>
      </c>
    </row>
    <row r="395" spans="1:16" x14ac:dyDescent="0.25">
      <c r="A395" t="s">
        <v>4387</v>
      </c>
      <c r="B395">
        <v>16</v>
      </c>
      <c r="C395" t="s">
        <v>59</v>
      </c>
      <c r="D395" t="s">
        <v>14</v>
      </c>
      <c r="E395" t="s">
        <v>2</v>
      </c>
      <c r="F395">
        <v>217</v>
      </c>
      <c r="G395">
        <v>313</v>
      </c>
      <c r="H395" t="s">
        <v>51</v>
      </c>
      <c r="I395" t="s">
        <v>23</v>
      </c>
      <c r="J395" t="s">
        <v>18</v>
      </c>
      <c r="K395">
        <v>18.239999999999998</v>
      </c>
      <c r="L395">
        <v>67.069999999999993</v>
      </c>
      <c r="N395" t="s">
        <v>59</v>
      </c>
      <c r="O395" t="s">
        <v>14</v>
      </c>
      <c r="P395" t="s">
        <v>2</v>
      </c>
    </row>
    <row r="396" spans="1:16" x14ac:dyDescent="0.25">
      <c r="A396" t="s">
        <v>4437</v>
      </c>
      <c r="B396">
        <v>16</v>
      </c>
      <c r="C396" t="s">
        <v>56</v>
      </c>
      <c r="D396" t="s">
        <v>34</v>
      </c>
      <c r="E396" t="s">
        <v>73</v>
      </c>
      <c r="F396">
        <v>103</v>
      </c>
      <c r="G396">
        <v>379</v>
      </c>
      <c r="H396" t="s">
        <v>16</v>
      </c>
      <c r="I396" t="s">
        <v>17</v>
      </c>
      <c r="J396" t="s">
        <v>18</v>
      </c>
      <c r="K396">
        <v>69.84</v>
      </c>
      <c r="L396">
        <v>12.49</v>
      </c>
      <c r="N396" t="s">
        <v>56</v>
      </c>
      <c r="O396" t="s">
        <v>34</v>
      </c>
      <c r="P396" t="s">
        <v>73</v>
      </c>
    </row>
    <row r="397" spans="1:16" x14ac:dyDescent="0.25">
      <c r="A397" t="s">
        <v>4583</v>
      </c>
      <c r="B397">
        <v>16</v>
      </c>
      <c r="C397" t="s">
        <v>29</v>
      </c>
      <c r="D397" t="s">
        <v>14</v>
      </c>
      <c r="E397" t="s">
        <v>46</v>
      </c>
      <c r="F397">
        <v>10</v>
      </c>
      <c r="G397">
        <v>93</v>
      </c>
      <c r="H397" t="s">
        <v>39</v>
      </c>
      <c r="I397" t="s">
        <v>17</v>
      </c>
      <c r="J397" t="s">
        <v>18</v>
      </c>
      <c r="K397">
        <v>11.27</v>
      </c>
      <c r="L397">
        <v>65.209999999999994</v>
      </c>
      <c r="N397" t="s">
        <v>29</v>
      </c>
      <c r="O397" t="s">
        <v>14</v>
      </c>
      <c r="P397" t="s">
        <v>46</v>
      </c>
    </row>
    <row r="398" spans="1:16" x14ac:dyDescent="0.25">
      <c r="A398" t="s">
        <v>4602</v>
      </c>
      <c r="B398">
        <v>16</v>
      </c>
      <c r="C398" t="s">
        <v>20</v>
      </c>
      <c r="D398" t="s">
        <v>30</v>
      </c>
      <c r="E398" t="s">
        <v>61</v>
      </c>
      <c r="F398">
        <v>514</v>
      </c>
      <c r="G398">
        <v>170</v>
      </c>
      <c r="H398" t="s">
        <v>41</v>
      </c>
      <c r="I398" t="s">
        <v>23</v>
      </c>
      <c r="J398" t="s">
        <v>18</v>
      </c>
      <c r="K398">
        <v>84.38</v>
      </c>
      <c r="L398">
        <v>54.72</v>
      </c>
      <c r="N398" t="s">
        <v>20</v>
      </c>
      <c r="O398" t="s">
        <v>30</v>
      </c>
      <c r="P398" t="s">
        <v>61</v>
      </c>
    </row>
    <row r="399" spans="1:16" x14ac:dyDescent="0.25">
      <c r="A399" t="s">
        <v>4726</v>
      </c>
      <c r="B399">
        <v>16</v>
      </c>
      <c r="C399" t="s">
        <v>56</v>
      </c>
      <c r="D399" t="s">
        <v>21</v>
      </c>
      <c r="E399" t="s">
        <v>53</v>
      </c>
      <c r="F399">
        <v>248</v>
      </c>
      <c r="G399">
        <v>491</v>
      </c>
      <c r="H399" t="s">
        <v>54</v>
      </c>
      <c r="I399" t="s">
        <v>23</v>
      </c>
      <c r="J399" t="s">
        <v>32</v>
      </c>
      <c r="K399">
        <v>45.04</v>
      </c>
      <c r="L399">
        <v>26.72</v>
      </c>
      <c r="N399" t="s">
        <v>56</v>
      </c>
      <c r="O399" t="s">
        <v>21</v>
      </c>
      <c r="P399" t="s">
        <v>53</v>
      </c>
    </row>
    <row r="400" spans="1:16" x14ac:dyDescent="0.25">
      <c r="A400" t="s">
        <v>4756</v>
      </c>
      <c r="B400">
        <v>16</v>
      </c>
      <c r="C400" t="s">
        <v>36</v>
      </c>
      <c r="D400" t="s">
        <v>34</v>
      </c>
      <c r="E400" t="s">
        <v>53</v>
      </c>
      <c r="F400">
        <v>72</v>
      </c>
      <c r="G400">
        <v>156</v>
      </c>
      <c r="H400" t="s">
        <v>69</v>
      </c>
      <c r="I400" t="s">
        <v>17</v>
      </c>
      <c r="J400" t="s">
        <v>24</v>
      </c>
      <c r="K400">
        <v>23.59</v>
      </c>
      <c r="L400">
        <v>36.85</v>
      </c>
      <c r="N400" t="s">
        <v>36</v>
      </c>
      <c r="O400" t="s">
        <v>34</v>
      </c>
      <c r="P400" t="s">
        <v>53</v>
      </c>
    </row>
    <row r="401" spans="1:16" x14ac:dyDescent="0.25">
      <c r="A401" t="s">
        <v>4814</v>
      </c>
      <c r="B401">
        <v>16</v>
      </c>
      <c r="C401" t="s">
        <v>20</v>
      </c>
      <c r="D401" t="s">
        <v>21</v>
      </c>
      <c r="E401" t="s">
        <v>44</v>
      </c>
      <c r="F401">
        <v>151</v>
      </c>
      <c r="G401">
        <v>19</v>
      </c>
      <c r="H401" t="s">
        <v>16</v>
      </c>
      <c r="I401" t="s">
        <v>23</v>
      </c>
      <c r="J401" t="s">
        <v>32</v>
      </c>
      <c r="K401">
        <v>26.6</v>
      </c>
      <c r="L401">
        <v>54.9</v>
      </c>
      <c r="N401" t="s">
        <v>20</v>
      </c>
      <c r="O401" t="s">
        <v>21</v>
      </c>
      <c r="P401" t="s">
        <v>44</v>
      </c>
    </row>
    <row r="402" spans="1:16" x14ac:dyDescent="0.25">
      <c r="A402" t="s">
        <v>4902</v>
      </c>
      <c r="B402">
        <v>16</v>
      </c>
      <c r="C402" t="s">
        <v>20</v>
      </c>
      <c r="D402" t="s">
        <v>14</v>
      </c>
      <c r="E402" t="s">
        <v>2</v>
      </c>
      <c r="F402">
        <v>569</v>
      </c>
      <c r="G402">
        <v>456</v>
      </c>
      <c r="H402" t="s">
        <v>41</v>
      </c>
      <c r="I402" t="s">
        <v>17</v>
      </c>
      <c r="J402" t="s">
        <v>18</v>
      </c>
      <c r="K402">
        <v>52.3</v>
      </c>
      <c r="L402">
        <v>29.52</v>
      </c>
      <c r="N402" t="s">
        <v>20</v>
      </c>
      <c r="O402" t="s">
        <v>14</v>
      </c>
      <c r="P402" t="s">
        <v>2</v>
      </c>
    </row>
    <row r="403" spans="1:16" x14ac:dyDescent="0.25">
      <c r="A403" t="s">
        <v>4966</v>
      </c>
      <c r="B403">
        <v>16</v>
      </c>
      <c r="C403" t="s">
        <v>43</v>
      </c>
      <c r="D403" t="s">
        <v>60</v>
      </c>
      <c r="E403" t="s">
        <v>44</v>
      </c>
      <c r="F403">
        <v>212</v>
      </c>
      <c r="G403">
        <v>425</v>
      </c>
      <c r="H403" t="s">
        <v>22</v>
      </c>
      <c r="I403" t="s">
        <v>17</v>
      </c>
      <c r="J403" t="s">
        <v>24</v>
      </c>
      <c r="K403">
        <v>60.61</v>
      </c>
      <c r="L403">
        <v>32.01</v>
      </c>
      <c r="N403" t="s">
        <v>43</v>
      </c>
      <c r="O403" t="s">
        <v>60</v>
      </c>
      <c r="P403" t="s">
        <v>44</v>
      </c>
    </row>
    <row r="404" spans="1:16" x14ac:dyDescent="0.25">
      <c r="A404" t="s">
        <v>5014</v>
      </c>
      <c r="B404">
        <v>16</v>
      </c>
      <c r="C404" t="s">
        <v>13</v>
      </c>
      <c r="D404" t="s">
        <v>21</v>
      </c>
      <c r="E404" t="s">
        <v>61</v>
      </c>
      <c r="F404">
        <v>90</v>
      </c>
      <c r="G404">
        <v>132</v>
      </c>
      <c r="H404" t="s">
        <v>31</v>
      </c>
      <c r="I404" t="s">
        <v>23</v>
      </c>
      <c r="J404" t="s">
        <v>32</v>
      </c>
      <c r="K404">
        <v>47.44</v>
      </c>
      <c r="L404">
        <v>66.48</v>
      </c>
      <c r="N404" t="s">
        <v>13</v>
      </c>
      <c r="O404" t="s">
        <v>21</v>
      </c>
      <c r="P404" t="s">
        <v>61</v>
      </c>
    </row>
    <row r="405" spans="1:16" x14ac:dyDescent="0.25">
      <c r="A405" t="s">
        <v>5027</v>
      </c>
      <c r="B405">
        <v>16</v>
      </c>
      <c r="C405" t="s">
        <v>29</v>
      </c>
      <c r="D405" t="s">
        <v>60</v>
      </c>
      <c r="E405" t="s">
        <v>44</v>
      </c>
      <c r="F405">
        <v>513</v>
      </c>
      <c r="G405">
        <v>335</v>
      </c>
      <c r="H405" t="s">
        <v>31</v>
      </c>
      <c r="I405" t="s">
        <v>17</v>
      </c>
      <c r="J405" t="s">
        <v>24</v>
      </c>
      <c r="K405">
        <v>77.72</v>
      </c>
      <c r="L405">
        <v>7.49</v>
      </c>
      <c r="N405" t="s">
        <v>29</v>
      </c>
      <c r="O405" t="s">
        <v>60</v>
      </c>
      <c r="P405" t="s">
        <v>44</v>
      </c>
    </row>
    <row r="406" spans="1:16" x14ac:dyDescent="0.25">
      <c r="A406" t="s">
        <v>67</v>
      </c>
      <c r="B406">
        <v>17</v>
      </c>
      <c r="C406" t="s">
        <v>20</v>
      </c>
      <c r="D406" t="s">
        <v>60</v>
      </c>
      <c r="E406" t="s">
        <v>53</v>
      </c>
      <c r="F406">
        <v>383</v>
      </c>
      <c r="G406">
        <v>468</v>
      </c>
      <c r="H406" t="s">
        <v>41</v>
      </c>
      <c r="I406" t="s">
        <v>23</v>
      </c>
      <c r="J406" t="s">
        <v>18</v>
      </c>
      <c r="K406">
        <v>25.09</v>
      </c>
      <c r="L406">
        <v>8.58</v>
      </c>
      <c r="N406" t="s">
        <v>20</v>
      </c>
      <c r="O406" t="s">
        <v>60</v>
      </c>
      <c r="P406" t="s">
        <v>53</v>
      </c>
    </row>
    <row r="407" spans="1:16" x14ac:dyDescent="0.25">
      <c r="A407" t="s">
        <v>110</v>
      </c>
      <c r="B407">
        <v>17</v>
      </c>
      <c r="C407" t="s">
        <v>43</v>
      </c>
      <c r="D407" t="s">
        <v>34</v>
      </c>
      <c r="E407" t="s">
        <v>2</v>
      </c>
      <c r="F407">
        <v>282</v>
      </c>
      <c r="G407">
        <v>225</v>
      </c>
      <c r="H407" t="s">
        <v>16</v>
      </c>
      <c r="I407" t="s">
        <v>17</v>
      </c>
      <c r="J407" t="s">
        <v>24</v>
      </c>
      <c r="K407">
        <v>59.83</v>
      </c>
      <c r="L407">
        <v>67.680000000000007</v>
      </c>
      <c r="N407" t="s">
        <v>43</v>
      </c>
      <c r="O407" t="s">
        <v>34</v>
      </c>
      <c r="P407" t="s">
        <v>2</v>
      </c>
    </row>
    <row r="408" spans="1:16" x14ac:dyDescent="0.25">
      <c r="A408" t="s">
        <v>152</v>
      </c>
      <c r="B408">
        <v>17</v>
      </c>
      <c r="C408" t="s">
        <v>49</v>
      </c>
      <c r="D408" t="s">
        <v>30</v>
      </c>
      <c r="E408" t="s">
        <v>15</v>
      </c>
      <c r="F408">
        <v>379</v>
      </c>
      <c r="G408">
        <v>486</v>
      </c>
      <c r="H408" t="s">
        <v>51</v>
      </c>
      <c r="I408" t="s">
        <v>17</v>
      </c>
      <c r="J408" t="s">
        <v>24</v>
      </c>
      <c r="K408">
        <v>57.31</v>
      </c>
      <c r="L408">
        <v>34.1</v>
      </c>
      <c r="N408" t="s">
        <v>49</v>
      </c>
      <c r="O408" t="s">
        <v>30</v>
      </c>
      <c r="P408" t="s">
        <v>15</v>
      </c>
    </row>
    <row r="409" spans="1:16" x14ac:dyDescent="0.25">
      <c r="A409" t="s">
        <v>198</v>
      </c>
      <c r="B409">
        <v>17</v>
      </c>
      <c r="C409" t="s">
        <v>49</v>
      </c>
      <c r="D409" t="s">
        <v>30</v>
      </c>
      <c r="E409" t="s">
        <v>73</v>
      </c>
      <c r="F409">
        <v>535</v>
      </c>
      <c r="G409">
        <v>368</v>
      </c>
      <c r="H409" t="s">
        <v>27</v>
      </c>
      <c r="I409" t="s">
        <v>23</v>
      </c>
      <c r="J409" t="s">
        <v>32</v>
      </c>
      <c r="K409">
        <v>74.98</v>
      </c>
      <c r="L409">
        <v>8.5299999999999994</v>
      </c>
      <c r="N409" t="s">
        <v>49</v>
      </c>
      <c r="O409" t="s">
        <v>30</v>
      </c>
      <c r="P409" t="s">
        <v>73</v>
      </c>
    </row>
    <row r="410" spans="1:16" x14ac:dyDescent="0.25">
      <c r="A410" t="s">
        <v>237</v>
      </c>
      <c r="B410">
        <v>17</v>
      </c>
      <c r="C410" t="s">
        <v>59</v>
      </c>
      <c r="D410" t="s">
        <v>21</v>
      </c>
      <c r="E410" t="s">
        <v>61</v>
      </c>
      <c r="F410">
        <v>449</v>
      </c>
      <c r="G410">
        <v>162</v>
      </c>
      <c r="H410" t="s">
        <v>16</v>
      </c>
      <c r="I410" t="s">
        <v>23</v>
      </c>
      <c r="J410" t="s">
        <v>24</v>
      </c>
      <c r="K410">
        <v>22.56</v>
      </c>
      <c r="L410">
        <v>19.7</v>
      </c>
      <c r="N410" t="s">
        <v>59</v>
      </c>
      <c r="O410" t="s">
        <v>21</v>
      </c>
      <c r="P410" t="s">
        <v>61</v>
      </c>
    </row>
    <row r="411" spans="1:16" x14ac:dyDescent="0.25">
      <c r="A411" t="s">
        <v>266</v>
      </c>
      <c r="B411">
        <v>17</v>
      </c>
      <c r="C411" t="s">
        <v>36</v>
      </c>
      <c r="D411" t="s">
        <v>14</v>
      </c>
      <c r="E411" t="s">
        <v>73</v>
      </c>
      <c r="F411">
        <v>250</v>
      </c>
      <c r="G411">
        <v>111</v>
      </c>
      <c r="H411" t="s">
        <v>41</v>
      </c>
      <c r="I411" t="s">
        <v>23</v>
      </c>
      <c r="J411" t="s">
        <v>24</v>
      </c>
      <c r="K411">
        <v>80.95</v>
      </c>
      <c r="L411">
        <v>8.15</v>
      </c>
      <c r="N411" t="s">
        <v>36</v>
      </c>
      <c r="O411" t="s">
        <v>14</v>
      </c>
      <c r="P411" t="s">
        <v>73</v>
      </c>
    </row>
    <row r="412" spans="1:16" x14ac:dyDescent="0.25">
      <c r="A412" t="s">
        <v>415</v>
      </c>
      <c r="B412">
        <v>17</v>
      </c>
      <c r="C412" t="s">
        <v>49</v>
      </c>
      <c r="D412" t="s">
        <v>21</v>
      </c>
      <c r="E412" t="s">
        <v>15</v>
      </c>
      <c r="F412">
        <v>260</v>
      </c>
      <c r="G412">
        <v>463</v>
      </c>
      <c r="H412" t="s">
        <v>54</v>
      </c>
      <c r="I412" t="s">
        <v>23</v>
      </c>
      <c r="J412" t="s">
        <v>24</v>
      </c>
      <c r="K412">
        <v>85.54</v>
      </c>
      <c r="L412">
        <v>59.2</v>
      </c>
      <c r="N412" t="s">
        <v>49</v>
      </c>
      <c r="O412" t="s">
        <v>21</v>
      </c>
      <c r="P412" t="s">
        <v>15</v>
      </c>
    </row>
    <row r="413" spans="1:16" x14ac:dyDescent="0.25">
      <c r="A413" t="s">
        <v>572</v>
      </c>
      <c r="B413">
        <v>17</v>
      </c>
      <c r="C413" t="s">
        <v>13</v>
      </c>
      <c r="D413" t="s">
        <v>14</v>
      </c>
      <c r="E413" t="s">
        <v>38</v>
      </c>
      <c r="F413">
        <v>115</v>
      </c>
      <c r="G413">
        <v>56</v>
      </c>
      <c r="H413" t="s">
        <v>27</v>
      </c>
      <c r="I413" t="s">
        <v>23</v>
      </c>
      <c r="J413" t="s">
        <v>32</v>
      </c>
      <c r="K413">
        <v>31.73</v>
      </c>
      <c r="L413">
        <v>69.45</v>
      </c>
      <c r="N413" t="s">
        <v>13</v>
      </c>
      <c r="O413" t="s">
        <v>14</v>
      </c>
      <c r="P413" t="s">
        <v>38</v>
      </c>
    </row>
    <row r="414" spans="1:16" x14ac:dyDescent="0.25">
      <c r="A414" t="s">
        <v>580</v>
      </c>
      <c r="B414">
        <v>17</v>
      </c>
      <c r="C414" t="s">
        <v>56</v>
      </c>
      <c r="D414" t="s">
        <v>14</v>
      </c>
      <c r="E414" t="s">
        <v>38</v>
      </c>
      <c r="F414">
        <v>89</v>
      </c>
      <c r="G414">
        <v>160</v>
      </c>
      <c r="H414" t="s">
        <v>47</v>
      </c>
      <c r="I414" t="s">
        <v>23</v>
      </c>
      <c r="J414" t="s">
        <v>18</v>
      </c>
      <c r="K414">
        <v>27.05</v>
      </c>
      <c r="L414">
        <v>63.59</v>
      </c>
      <c r="N414" t="s">
        <v>56</v>
      </c>
      <c r="O414" t="s">
        <v>14</v>
      </c>
      <c r="P414" t="s">
        <v>38</v>
      </c>
    </row>
    <row r="415" spans="1:16" x14ac:dyDescent="0.25">
      <c r="A415" t="s">
        <v>610</v>
      </c>
      <c r="B415">
        <v>17</v>
      </c>
      <c r="C415" t="s">
        <v>59</v>
      </c>
      <c r="D415" t="s">
        <v>37</v>
      </c>
      <c r="E415" t="s">
        <v>73</v>
      </c>
      <c r="F415">
        <v>382</v>
      </c>
      <c r="G415">
        <v>56</v>
      </c>
      <c r="H415" t="s">
        <v>27</v>
      </c>
      <c r="I415" t="s">
        <v>17</v>
      </c>
      <c r="J415" t="s">
        <v>32</v>
      </c>
      <c r="K415">
        <v>19.86</v>
      </c>
      <c r="L415">
        <v>74.11</v>
      </c>
      <c r="N415" t="s">
        <v>59</v>
      </c>
      <c r="O415" t="s">
        <v>37</v>
      </c>
      <c r="P415" t="s">
        <v>73</v>
      </c>
    </row>
    <row r="416" spans="1:16" x14ac:dyDescent="0.25">
      <c r="A416" t="s">
        <v>612</v>
      </c>
      <c r="B416">
        <v>17</v>
      </c>
      <c r="C416" t="s">
        <v>36</v>
      </c>
      <c r="D416" t="s">
        <v>14</v>
      </c>
      <c r="E416" t="s">
        <v>26</v>
      </c>
      <c r="F416">
        <v>496</v>
      </c>
      <c r="G416">
        <v>174</v>
      </c>
      <c r="H416" t="s">
        <v>16</v>
      </c>
      <c r="I416" t="s">
        <v>23</v>
      </c>
      <c r="J416" t="s">
        <v>18</v>
      </c>
      <c r="K416">
        <v>21.55</v>
      </c>
      <c r="L416">
        <v>58.58</v>
      </c>
      <c r="N416" t="s">
        <v>36</v>
      </c>
      <c r="O416" t="s">
        <v>14</v>
      </c>
      <c r="P416" t="s">
        <v>26</v>
      </c>
    </row>
    <row r="417" spans="1:16" x14ac:dyDescent="0.25">
      <c r="A417" t="s">
        <v>636</v>
      </c>
      <c r="B417">
        <v>17</v>
      </c>
      <c r="C417" t="s">
        <v>49</v>
      </c>
      <c r="D417" t="s">
        <v>37</v>
      </c>
      <c r="E417" t="s">
        <v>2</v>
      </c>
      <c r="F417">
        <v>62</v>
      </c>
      <c r="G417">
        <v>50</v>
      </c>
      <c r="H417" t="s">
        <v>69</v>
      </c>
      <c r="I417" t="s">
        <v>17</v>
      </c>
      <c r="J417" t="s">
        <v>24</v>
      </c>
      <c r="K417">
        <v>57.72</v>
      </c>
      <c r="L417">
        <v>56.88</v>
      </c>
      <c r="N417" t="s">
        <v>49</v>
      </c>
      <c r="O417" t="s">
        <v>37</v>
      </c>
      <c r="P417" t="s">
        <v>2</v>
      </c>
    </row>
    <row r="418" spans="1:16" x14ac:dyDescent="0.25">
      <c r="A418" t="s">
        <v>789</v>
      </c>
      <c r="B418">
        <v>17</v>
      </c>
      <c r="C418" t="s">
        <v>13</v>
      </c>
      <c r="D418" t="s">
        <v>14</v>
      </c>
      <c r="E418" t="s">
        <v>2</v>
      </c>
      <c r="F418">
        <v>534</v>
      </c>
      <c r="G418">
        <v>39</v>
      </c>
      <c r="H418" t="s">
        <v>27</v>
      </c>
      <c r="I418" t="s">
        <v>23</v>
      </c>
      <c r="J418" t="s">
        <v>18</v>
      </c>
      <c r="K418">
        <v>77.5</v>
      </c>
      <c r="L418">
        <v>30.79</v>
      </c>
      <c r="N418" t="s">
        <v>13</v>
      </c>
      <c r="O418" t="s">
        <v>14</v>
      </c>
      <c r="P418" t="s">
        <v>2</v>
      </c>
    </row>
    <row r="419" spans="1:16" x14ac:dyDescent="0.25">
      <c r="A419" t="s">
        <v>814</v>
      </c>
      <c r="B419">
        <v>17</v>
      </c>
      <c r="C419" t="s">
        <v>49</v>
      </c>
      <c r="D419" t="s">
        <v>30</v>
      </c>
      <c r="E419" t="s">
        <v>46</v>
      </c>
      <c r="F419">
        <v>60</v>
      </c>
      <c r="G419">
        <v>419</v>
      </c>
      <c r="H419" t="s">
        <v>51</v>
      </c>
      <c r="I419" t="s">
        <v>23</v>
      </c>
      <c r="J419" t="s">
        <v>24</v>
      </c>
      <c r="K419">
        <v>59.64</v>
      </c>
      <c r="L419">
        <v>39.29</v>
      </c>
      <c r="N419" t="s">
        <v>49</v>
      </c>
      <c r="O419" t="s">
        <v>30</v>
      </c>
      <c r="P419" t="s">
        <v>46</v>
      </c>
    </row>
    <row r="420" spans="1:16" x14ac:dyDescent="0.25">
      <c r="A420" t="s">
        <v>829</v>
      </c>
      <c r="B420">
        <v>17</v>
      </c>
      <c r="C420" t="s">
        <v>65</v>
      </c>
      <c r="D420" t="s">
        <v>14</v>
      </c>
      <c r="E420" t="s">
        <v>66</v>
      </c>
      <c r="F420">
        <v>442</v>
      </c>
      <c r="G420">
        <v>472</v>
      </c>
      <c r="H420" t="s">
        <v>54</v>
      </c>
      <c r="I420" t="s">
        <v>17</v>
      </c>
      <c r="J420" t="s">
        <v>32</v>
      </c>
      <c r="K420">
        <v>16.63</v>
      </c>
      <c r="L420">
        <v>40.67</v>
      </c>
      <c r="N420" t="s">
        <v>65</v>
      </c>
      <c r="O420" t="s">
        <v>14</v>
      </c>
      <c r="P420" t="s">
        <v>66</v>
      </c>
    </row>
    <row r="421" spans="1:16" x14ac:dyDescent="0.25">
      <c r="A421" t="s">
        <v>852</v>
      </c>
      <c r="B421">
        <v>17</v>
      </c>
      <c r="C421" t="s">
        <v>13</v>
      </c>
      <c r="D421" t="s">
        <v>21</v>
      </c>
      <c r="E421" t="s">
        <v>46</v>
      </c>
      <c r="F421">
        <v>282</v>
      </c>
      <c r="G421">
        <v>79</v>
      </c>
      <c r="H421" t="s">
        <v>51</v>
      </c>
      <c r="I421" t="s">
        <v>17</v>
      </c>
      <c r="J421" t="s">
        <v>18</v>
      </c>
      <c r="K421">
        <v>43.82</v>
      </c>
      <c r="L421">
        <v>6.97</v>
      </c>
      <c r="N421" t="s">
        <v>13</v>
      </c>
      <c r="O421" t="s">
        <v>21</v>
      </c>
      <c r="P421" t="s">
        <v>46</v>
      </c>
    </row>
    <row r="422" spans="1:16" x14ac:dyDescent="0.25">
      <c r="A422" t="s">
        <v>900</v>
      </c>
      <c r="B422">
        <v>17</v>
      </c>
      <c r="C422" t="s">
        <v>36</v>
      </c>
      <c r="D422" t="s">
        <v>60</v>
      </c>
      <c r="E422" t="s">
        <v>26</v>
      </c>
      <c r="F422">
        <v>590</v>
      </c>
      <c r="G422">
        <v>171</v>
      </c>
      <c r="H422" t="s">
        <v>69</v>
      </c>
      <c r="I422" t="s">
        <v>23</v>
      </c>
      <c r="J422" t="s">
        <v>24</v>
      </c>
      <c r="K422">
        <v>27.74</v>
      </c>
      <c r="L422">
        <v>32.03</v>
      </c>
      <c r="N422" t="s">
        <v>36</v>
      </c>
      <c r="O422" t="s">
        <v>60</v>
      </c>
      <c r="P422" t="s">
        <v>26</v>
      </c>
    </row>
    <row r="423" spans="1:16" x14ac:dyDescent="0.25">
      <c r="A423" t="s">
        <v>927</v>
      </c>
      <c r="B423">
        <v>17</v>
      </c>
      <c r="C423" t="s">
        <v>49</v>
      </c>
      <c r="D423" t="s">
        <v>34</v>
      </c>
      <c r="E423" t="s">
        <v>2</v>
      </c>
      <c r="F423">
        <v>521</v>
      </c>
      <c r="G423">
        <v>427</v>
      </c>
      <c r="H423" t="s">
        <v>16</v>
      </c>
      <c r="I423" t="s">
        <v>23</v>
      </c>
      <c r="J423" t="s">
        <v>32</v>
      </c>
      <c r="K423">
        <v>71.59</v>
      </c>
      <c r="L423">
        <v>75.489999999999995</v>
      </c>
      <c r="N423" t="s">
        <v>49</v>
      </c>
      <c r="O423" t="s">
        <v>34</v>
      </c>
      <c r="P423" t="s">
        <v>2</v>
      </c>
    </row>
    <row r="424" spans="1:16" x14ac:dyDescent="0.25">
      <c r="A424" t="s">
        <v>934</v>
      </c>
      <c r="B424">
        <v>17</v>
      </c>
      <c r="C424" t="s">
        <v>13</v>
      </c>
      <c r="D424" t="s">
        <v>34</v>
      </c>
      <c r="E424" t="s">
        <v>61</v>
      </c>
      <c r="F424">
        <v>74</v>
      </c>
      <c r="G424">
        <v>238</v>
      </c>
      <c r="H424" t="s">
        <v>47</v>
      </c>
      <c r="I424" t="s">
        <v>23</v>
      </c>
      <c r="J424" t="s">
        <v>24</v>
      </c>
      <c r="K424">
        <v>75.39</v>
      </c>
      <c r="L424">
        <v>67.55</v>
      </c>
      <c r="N424" t="s">
        <v>13</v>
      </c>
      <c r="O424" t="s">
        <v>34</v>
      </c>
      <c r="P424" t="s">
        <v>61</v>
      </c>
    </row>
    <row r="425" spans="1:16" x14ac:dyDescent="0.25">
      <c r="A425" t="s">
        <v>944</v>
      </c>
      <c r="B425">
        <v>17</v>
      </c>
      <c r="C425" t="s">
        <v>65</v>
      </c>
      <c r="D425" t="s">
        <v>14</v>
      </c>
      <c r="E425" t="s">
        <v>38</v>
      </c>
      <c r="F425">
        <v>33</v>
      </c>
      <c r="G425">
        <v>265</v>
      </c>
      <c r="H425" t="s">
        <v>51</v>
      </c>
      <c r="I425" t="s">
        <v>17</v>
      </c>
      <c r="J425" t="s">
        <v>24</v>
      </c>
      <c r="K425">
        <v>20.92</v>
      </c>
      <c r="L425">
        <v>47.79</v>
      </c>
      <c r="N425" t="s">
        <v>65</v>
      </c>
      <c r="O425" t="s">
        <v>14</v>
      </c>
      <c r="P425" t="s">
        <v>38</v>
      </c>
    </row>
    <row r="426" spans="1:16" x14ac:dyDescent="0.25">
      <c r="A426" t="s">
        <v>969</v>
      </c>
      <c r="B426">
        <v>17</v>
      </c>
      <c r="C426" t="s">
        <v>36</v>
      </c>
      <c r="D426" t="s">
        <v>14</v>
      </c>
      <c r="E426" t="s">
        <v>73</v>
      </c>
      <c r="F426">
        <v>170</v>
      </c>
      <c r="G426">
        <v>226</v>
      </c>
      <c r="H426" t="s">
        <v>47</v>
      </c>
      <c r="I426" t="s">
        <v>23</v>
      </c>
      <c r="J426" t="s">
        <v>32</v>
      </c>
      <c r="K426">
        <v>20.66</v>
      </c>
      <c r="L426">
        <v>66</v>
      </c>
      <c r="N426" t="s">
        <v>36</v>
      </c>
      <c r="O426" t="s">
        <v>14</v>
      </c>
      <c r="P426" t="s">
        <v>73</v>
      </c>
    </row>
    <row r="427" spans="1:16" x14ac:dyDescent="0.25">
      <c r="A427" t="s">
        <v>988</v>
      </c>
      <c r="B427">
        <v>17</v>
      </c>
      <c r="C427" t="s">
        <v>59</v>
      </c>
      <c r="D427" t="s">
        <v>21</v>
      </c>
      <c r="E427" t="s">
        <v>44</v>
      </c>
      <c r="F427">
        <v>267</v>
      </c>
      <c r="G427">
        <v>241</v>
      </c>
      <c r="H427" t="s">
        <v>27</v>
      </c>
      <c r="I427" t="s">
        <v>17</v>
      </c>
      <c r="J427" t="s">
        <v>24</v>
      </c>
      <c r="K427">
        <v>39.46</v>
      </c>
      <c r="L427">
        <v>58.36</v>
      </c>
      <c r="N427" t="s">
        <v>59</v>
      </c>
      <c r="O427" t="s">
        <v>21</v>
      </c>
      <c r="P427" t="s">
        <v>44</v>
      </c>
    </row>
    <row r="428" spans="1:16" x14ac:dyDescent="0.25">
      <c r="A428" t="s">
        <v>1043</v>
      </c>
      <c r="B428">
        <v>17</v>
      </c>
      <c r="C428" t="s">
        <v>65</v>
      </c>
      <c r="D428" t="s">
        <v>60</v>
      </c>
      <c r="E428" t="s">
        <v>15</v>
      </c>
      <c r="F428">
        <v>80</v>
      </c>
      <c r="G428">
        <v>403</v>
      </c>
      <c r="H428" t="s">
        <v>51</v>
      </c>
      <c r="I428" t="s">
        <v>23</v>
      </c>
      <c r="J428" t="s">
        <v>24</v>
      </c>
      <c r="K428">
        <v>60.83</v>
      </c>
      <c r="L428">
        <v>36.36</v>
      </c>
      <c r="N428" t="s">
        <v>65</v>
      </c>
      <c r="O428" t="s">
        <v>60</v>
      </c>
      <c r="P428" t="s">
        <v>15</v>
      </c>
    </row>
    <row r="429" spans="1:16" x14ac:dyDescent="0.25">
      <c r="A429" t="s">
        <v>1053</v>
      </c>
      <c r="B429">
        <v>17</v>
      </c>
      <c r="C429" t="s">
        <v>59</v>
      </c>
      <c r="D429" t="s">
        <v>14</v>
      </c>
      <c r="E429" t="s">
        <v>53</v>
      </c>
      <c r="F429">
        <v>445</v>
      </c>
      <c r="G429">
        <v>97</v>
      </c>
      <c r="H429" t="s">
        <v>22</v>
      </c>
      <c r="I429" t="s">
        <v>17</v>
      </c>
      <c r="J429" t="s">
        <v>18</v>
      </c>
      <c r="K429">
        <v>17.87</v>
      </c>
      <c r="L429">
        <v>79.349999999999994</v>
      </c>
      <c r="N429" t="s">
        <v>59</v>
      </c>
      <c r="O429" t="s">
        <v>14</v>
      </c>
      <c r="P429" t="s">
        <v>53</v>
      </c>
    </row>
    <row r="430" spans="1:16" x14ac:dyDescent="0.25">
      <c r="A430" t="s">
        <v>1091</v>
      </c>
      <c r="B430">
        <v>17</v>
      </c>
      <c r="C430" t="s">
        <v>13</v>
      </c>
      <c r="D430" t="s">
        <v>37</v>
      </c>
      <c r="E430" t="s">
        <v>73</v>
      </c>
      <c r="F430">
        <v>48</v>
      </c>
      <c r="G430">
        <v>475</v>
      </c>
      <c r="H430" t="s">
        <v>31</v>
      </c>
      <c r="I430" t="s">
        <v>23</v>
      </c>
      <c r="J430" t="s">
        <v>18</v>
      </c>
      <c r="K430">
        <v>52.05</v>
      </c>
      <c r="L430">
        <v>38.22</v>
      </c>
      <c r="N430" t="s">
        <v>13</v>
      </c>
      <c r="O430" t="s">
        <v>37</v>
      </c>
      <c r="P430" t="s">
        <v>73</v>
      </c>
    </row>
    <row r="431" spans="1:16" x14ac:dyDescent="0.25">
      <c r="A431" t="s">
        <v>1092</v>
      </c>
      <c r="B431">
        <v>17</v>
      </c>
      <c r="C431" t="s">
        <v>49</v>
      </c>
      <c r="D431" t="s">
        <v>60</v>
      </c>
      <c r="E431" t="s">
        <v>2</v>
      </c>
      <c r="F431">
        <v>50</v>
      </c>
      <c r="G431">
        <v>69</v>
      </c>
      <c r="H431" t="s">
        <v>41</v>
      </c>
      <c r="I431" t="s">
        <v>17</v>
      </c>
      <c r="J431" t="s">
        <v>24</v>
      </c>
      <c r="K431">
        <v>17.36</v>
      </c>
      <c r="L431">
        <v>11.73</v>
      </c>
      <c r="N431" t="s">
        <v>49</v>
      </c>
      <c r="O431" t="s">
        <v>60</v>
      </c>
      <c r="P431" t="s">
        <v>2</v>
      </c>
    </row>
    <row r="432" spans="1:16" x14ac:dyDescent="0.25">
      <c r="A432" t="s">
        <v>1097</v>
      </c>
      <c r="B432">
        <v>17</v>
      </c>
      <c r="C432" t="s">
        <v>20</v>
      </c>
      <c r="D432" t="s">
        <v>21</v>
      </c>
      <c r="E432" t="s">
        <v>66</v>
      </c>
      <c r="F432">
        <v>476</v>
      </c>
      <c r="G432">
        <v>372</v>
      </c>
      <c r="H432" t="s">
        <v>16</v>
      </c>
      <c r="I432" t="s">
        <v>17</v>
      </c>
      <c r="J432" t="s">
        <v>18</v>
      </c>
      <c r="K432">
        <v>21.26</v>
      </c>
      <c r="L432">
        <v>5.36</v>
      </c>
      <c r="N432" t="s">
        <v>20</v>
      </c>
      <c r="O432" t="s">
        <v>21</v>
      </c>
      <c r="P432" t="s">
        <v>66</v>
      </c>
    </row>
    <row r="433" spans="1:16" x14ac:dyDescent="0.25">
      <c r="A433" t="s">
        <v>1135</v>
      </c>
      <c r="B433">
        <v>17</v>
      </c>
      <c r="C433" t="s">
        <v>79</v>
      </c>
      <c r="D433" t="s">
        <v>14</v>
      </c>
      <c r="E433" t="s">
        <v>15</v>
      </c>
      <c r="F433">
        <v>231</v>
      </c>
      <c r="G433">
        <v>413</v>
      </c>
      <c r="H433" t="s">
        <v>22</v>
      </c>
      <c r="I433" t="s">
        <v>23</v>
      </c>
      <c r="J433" t="s">
        <v>24</v>
      </c>
      <c r="K433">
        <v>84.39</v>
      </c>
      <c r="L433">
        <v>67.900000000000006</v>
      </c>
      <c r="N433" t="s">
        <v>79</v>
      </c>
      <c r="O433" t="s">
        <v>14</v>
      </c>
      <c r="P433" t="s">
        <v>15</v>
      </c>
    </row>
    <row r="434" spans="1:16" x14ac:dyDescent="0.25">
      <c r="A434" t="s">
        <v>1216</v>
      </c>
      <c r="B434">
        <v>17</v>
      </c>
      <c r="C434" t="s">
        <v>56</v>
      </c>
      <c r="D434" t="s">
        <v>30</v>
      </c>
      <c r="E434" t="s">
        <v>73</v>
      </c>
      <c r="F434">
        <v>265</v>
      </c>
      <c r="G434">
        <v>219</v>
      </c>
      <c r="H434" t="s">
        <v>39</v>
      </c>
      <c r="I434" t="s">
        <v>23</v>
      </c>
      <c r="J434" t="s">
        <v>18</v>
      </c>
      <c r="K434">
        <v>48.33</v>
      </c>
      <c r="L434">
        <v>63.94</v>
      </c>
      <c r="N434" t="s">
        <v>56</v>
      </c>
      <c r="O434" t="s">
        <v>30</v>
      </c>
      <c r="P434" t="s">
        <v>73</v>
      </c>
    </row>
    <row r="435" spans="1:16" x14ac:dyDescent="0.25">
      <c r="A435" t="s">
        <v>1224</v>
      </c>
      <c r="B435">
        <v>17</v>
      </c>
      <c r="C435" t="s">
        <v>79</v>
      </c>
      <c r="D435" t="s">
        <v>34</v>
      </c>
      <c r="E435" t="s">
        <v>44</v>
      </c>
      <c r="F435">
        <v>289</v>
      </c>
      <c r="G435">
        <v>303</v>
      </c>
      <c r="H435" t="s">
        <v>47</v>
      </c>
      <c r="I435" t="s">
        <v>23</v>
      </c>
      <c r="J435" t="s">
        <v>18</v>
      </c>
      <c r="K435">
        <v>21.52</v>
      </c>
      <c r="L435">
        <v>14.9</v>
      </c>
      <c r="N435" t="s">
        <v>79</v>
      </c>
      <c r="O435" t="s">
        <v>34</v>
      </c>
      <c r="P435" t="s">
        <v>44</v>
      </c>
    </row>
    <row r="436" spans="1:16" x14ac:dyDescent="0.25">
      <c r="A436" t="s">
        <v>1253</v>
      </c>
      <c r="B436">
        <v>17</v>
      </c>
      <c r="C436" t="s">
        <v>36</v>
      </c>
      <c r="D436" t="s">
        <v>34</v>
      </c>
      <c r="E436" t="s">
        <v>15</v>
      </c>
      <c r="F436">
        <v>496</v>
      </c>
      <c r="G436">
        <v>278</v>
      </c>
      <c r="H436" t="s">
        <v>22</v>
      </c>
      <c r="I436" t="s">
        <v>17</v>
      </c>
      <c r="J436" t="s">
        <v>18</v>
      </c>
      <c r="K436">
        <v>70.239999999999995</v>
      </c>
      <c r="L436">
        <v>54.17</v>
      </c>
      <c r="N436" t="s">
        <v>36</v>
      </c>
      <c r="O436" t="s">
        <v>34</v>
      </c>
      <c r="P436" t="s">
        <v>15</v>
      </c>
    </row>
    <row r="437" spans="1:16" x14ac:dyDescent="0.25">
      <c r="A437" t="s">
        <v>1390</v>
      </c>
      <c r="B437">
        <v>17</v>
      </c>
      <c r="C437" t="s">
        <v>13</v>
      </c>
      <c r="D437" t="s">
        <v>34</v>
      </c>
      <c r="E437" t="s">
        <v>46</v>
      </c>
      <c r="F437">
        <v>259</v>
      </c>
      <c r="G437">
        <v>455</v>
      </c>
      <c r="H437" t="s">
        <v>41</v>
      </c>
      <c r="I437" t="s">
        <v>17</v>
      </c>
      <c r="J437" t="s">
        <v>32</v>
      </c>
      <c r="K437">
        <v>80.03</v>
      </c>
      <c r="L437">
        <v>55.67</v>
      </c>
      <c r="N437" t="s">
        <v>13</v>
      </c>
      <c r="O437" t="s">
        <v>34</v>
      </c>
      <c r="P437" t="s">
        <v>46</v>
      </c>
    </row>
    <row r="438" spans="1:16" x14ac:dyDescent="0.25">
      <c r="A438" t="s">
        <v>1397</v>
      </c>
      <c r="B438">
        <v>17</v>
      </c>
      <c r="C438" t="s">
        <v>56</v>
      </c>
      <c r="D438" t="s">
        <v>37</v>
      </c>
      <c r="E438" t="s">
        <v>15</v>
      </c>
      <c r="F438">
        <v>87</v>
      </c>
      <c r="G438">
        <v>326</v>
      </c>
      <c r="H438" t="s">
        <v>69</v>
      </c>
      <c r="I438" t="s">
        <v>17</v>
      </c>
      <c r="J438" t="s">
        <v>18</v>
      </c>
      <c r="K438">
        <v>14.18</v>
      </c>
      <c r="L438">
        <v>43.84</v>
      </c>
      <c r="N438" t="s">
        <v>56</v>
      </c>
      <c r="O438" t="s">
        <v>37</v>
      </c>
      <c r="P438" t="s">
        <v>15</v>
      </c>
    </row>
    <row r="439" spans="1:16" x14ac:dyDescent="0.25">
      <c r="A439" t="s">
        <v>1414</v>
      </c>
      <c r="B439">
        <v>17</v>
      </c>
      <c r="C439" t="s">
        <v>20</v>
      </c>
      <c r="D439" t="s">
        <v>14</v>
      </c>
      <c r="E439" t="s">
        <v>53</v>
      </c>
      <c r="F439">
        <v>12</v>
      </c>
      <c r="G439">
        <v>82</v>
      </c>
      <c r="H439" t="s">
        <v>69</v>
      </c>
      <c r="I439" t="s">
        <v>17</v>
      </c>
      <c r="J439" t="s">
        <v>18</v>
      </c>
      <c r="K439">
        <v>57.46</v>
      </c>
      <c r="L439">
        <v>64.14</v>
      </c>
      <c r="N439" t="s">
        <v>20</v>
      </c>
      <c r="O439" t="s">
        <v>14</v>
      </c>
      <c r="P439" t="s">
        <v>53</v>
      </c>
    </row>
    <row r="440" spans="1:16" x14ac:dyDescent="0.25">
      <c r="A440" t="s">
        <v>1489</v>
      </c>
      <c r="B440">
        <v>17</v>
      </c>
      <c r="C440" t="s">
        <v>56</v>
      </c>
      <c r="D440" t="s">
        <v>60</v>
      </c>
      <c r="E440" t="s">
        <v>44</v>
      </c>
      <c r="F440">
        <v>45</v>
      </c>
      <c r="G440">
        <v>307</v>
      </c>
      <c r="H440" t="s">
        <v>22</v>
      </c>
      <c r="I440" t="s">
        <v>17</v>
      </c>
      <c r="J440" t="s">
        <v>32</v>
      </c>
      <c r="K440">
        <v>81.489999999999995</v>
      </c>
      <c r="L440">
        <v>65.34</v>
      </c>
      <c r="N440" t="s">
        <v>56</v>
      </c>
      <c r="O440" t="s">
        <v>60</v>
      </c>
      <c r="P440" t="s">
        <v>44</v>
      </c>
    </row>
    <row r="441" spans="1:16" x14ac:dyDescent="0.25">
      <c r="A441" t="s">
        <v>1491</v>
      </c>
      <c r="B441">
        <v>17</v>
      </c>
      <c r="C441" t="s">
        <v>65</v>
      </c>
      <c r="D441" t="s">
        <v>21</v>
      </c>
      <c r="E441" t="s">
        <v>44</v>
      </c>
      <c r="F441">
        <v>286</v>
      </c>
      <c r="G441">
        <v>291</v>
      </c>
      <c r="H441" t="s">
        <v>16</v>
      </c>
      <c r="I441" t="s">
        <v>23</v>
      </c>
      <c r="J441" t="s">
        <v>18</v>
      </c>
      <c r="K441">
        <v>70.27</v>
      </c>
      <c r="L441">
        <v>74.22</v>
      </c>
      <c r="N441" t="s">
        <v>65</v>
      </c>
      <c r="O441" t="s">
        <v>21</v>
      </c>
      <c r="P441" t="s">
        <v>44</v>
      </c>
    </row>
    <row r="442" spans="1:16" x14ac:dyDescent="0.25">
      <c r="A442" t="s">
        <v>1495</v>
      </c>
      <c r="B442">
        <v>17</v>
      </c>
      <c r="C442" t="s">
        <v>65</v>
      </c>
      <c r="D442" t="s">
        <v>37</v>
      </c>
      <c r="E442" t="s">
        <v>38</v>
      </c>
      <c r="F442">
        <v>69</v>
      </c>
      <c r="G442">
        <v>470</v>
      </c>
      <c r="H442" t="s">
        <v>22</v>
      </c>
      <c r="I442" t="s">
        <v>17</v>
      </c>
      <c r="J442" t="s">
        <v>18</v>
      </c>
      <c r="K442">
        <v>53.04</v>
      </c>
      <c r="L442">
        <v>71.08</v>
      </c>
      <c r="N442" t="s">
        <v>65</v>
      </c>
      <c r="O442" t="s">
        <v>37</v>
      </c>
      <c r="P442" t="s">
        <v>38</v>
      </c>
    </row>
    <row r="443" spans="1:16" x14ac:dyDescent="0.25">
      <c r="A443" t="s">
        <v>1496</v>
      </c>
      <c r="B443">
        <v>17</v>
      </c>
      <c r="C443" t="s">
        <v>56</v>
      </c>
      <c r="D443" t="s">
        <v>30</v>
      </c>
      <c r="E443" t="s">
        <v>73</v>
      </c>
      <c r="F443">
        <v>568</v>
      </c>
      <c r="G443">
        <v>39</v>
      </c>
      <c r="H443" t="s">
        <v>51</v>
      </c>
      <c r="I443" t="s">
        <v>23</v>
      </c>
      <c r="J443" t="s">
        <v>24</v>
      </c>
      <c r="K443">
        <v>44.47</v>
      </c>
      <c r="L443">
        <v>60.74</v>
      </c>
      <c r="N443" t="s">
        <v>56</v>
      </c>
      <c r="O443" t="s">
        <v>30</v>
      </c>
      <c r="P443" t="s">
        <v>73</v>
      </c>
    </row>
    <row r="444" spans="1:16" x14ac:dyDescent="0.25">
      <c r="A444" t="s">
        <v>1509</v>
      </c>
      <c r="B444">
        <v>17</v>
      </c>
      <c r="C444" t="s">
        <v>29</v>
      </c>
      <c r="D444" t="s">
        <v>30</v>
      </c>
      <c r="E444" t="s">
        <v>2</v>
      </c>
      <c r="F444">
        <v>240</v>
      </c>
      <c r="G444">
        <v>71</v>
      </c>
      <c r="H444" t="s">
        <v>54</v>
      </c>
      <c r="I444" t="s">
        <v>23</v>
      </c>
      <c r="J444" t="s">
        <v>24</v>
      </c>
      <c r="K444">
        <v>65.349999999999994</v>
      </c>
      <c r="L444">
        <v>72.709999999999994</v>
      </c>
      <c r="N444" t="s">
        <v>29</v>
      </c>
      <c r="O444" t="s">
        <v>30</v>
      </c>
      <c r="P444" t="s">
        <v>2</v>
      </c>
    </row>
    <row r="445" spans="1:16" x14ac:dyDescent="0.25">
      <c r="A445" t="s">
        <v>1544</v>
      </c>
      <c r="B445">
        <v>17</v>
      </c>
      <c r="C445" t="s">
        <v>13</v>
      </c>
      <c r="D445" t="s">
        <v>30</v>
      </c>
      <c r="E445" t="s">
        <v>46</v>
      </c>
      <c r="F445">
        <v>31</v>
      </c>
      <c r="G445">
        <v>308</v>
      </c>
      <c r="H445" t="s">
        <v>54</v>
      </c>
      <c r="I445" t="s">
        <v>23</v>
      </c>
      <c r="J445" t="s">
        <v>32</v>
      </c>
      <c r="K445">
        <v>63.07</v>
      </c>
      <c r="L445">
        <v>57.28</v>
      </c>
      <c r="N445" t="s">
        <v>13</v>
      </c>
      <c r="O445" t="s">
        <v>30</v>
      </c>
      <c r="P445" t="s">
        <v>46</v>
      </c>
    </row>
    <row r="446" spans="1:16" x14ac:dyDescent="0.25">
      <c r="A446" t="s">
        <v>1606</v>
      </c>
      <c r="B446">
        <v>17</v>
      </c>
      <c r="C446" t="s">
        <v>65</v>
      </c>
      <c r="D446" t="s">
        <v>60</v>
      </c>
      <c r="E446" t="s">
        <v>46</v>
      </c>
      <c r="F446">
        <v>321</v>
      </c>
      <c r="G446">
        <v>399</v>
      </c>
      <c r="H446" t="s">
        <v>16</v>
      </c>
      <c r="I446" t="s">
        <v>17</v>
      </c>
      <c r="J446" t="s">
        <v>24</v>
      </c>
      <c r="K446">
        <v>12.15</v>
      </c>
      <c r="L446">
        <v>59.03</v>
      </c>
      <c r="N446" t="s">
        <v>65</v>
      </c>
      <c r="O446" t="s">
        <v>60</v>
      </c>
      <c r="P446" t="s">
        <v>46</v>
      </c>
    </row>
    <row r="447" spans="1:16" x14ac:dyDescent="0.25">
      <c r="A447" t="s">
        <v>1661</v>
      </c>
      <c r="B447">
        <v>17</v>
      </c>
      <c r="C447" t="s">
        <v>36</v>
      </c>
      <c r="D447" t="s">
        <v>14</v>
      </c>
      <c r="E447" t="s">
        <v>46</v>
      </c>
      <c r="F447">
        <v>570</v>
      </c>
      <c r="G447">
        <v>207</v>
      </c>
      <c r="H447" t="s">
        <v>27</v>
      </c>
      <c r="I447" t="s">
        <v>23</v>
      </c>
      <c r="J447" t="s">
        <v>18</v>
      </c>
      <c r="K447">
        <v>71.73</v>
      </c>
      <c r="L447">
        <v>19.05</v>
      </c>
      <c r="N447" t="s">
        <v>36</v>
      </c>
      <c r="O447" t="s">
        <v>14</v>
      </c>
      <c r="P447" t="s">
        <v>46</v>
      </c>
    </row>
    <row r="448" spans="1:16" x14ac:dyDescent="0.25">
      <c r="A448" t="s">
        <v>1665</v>
      </c>
      <c r="B448">
        <v>17</v>
      </c>
      <c r="C448" t="s">
        <v>49</v>
      </c>
      <c r="D448" t="s">
        <v>37</v>
      </c>
      <c r="E448" t="s">
        <v>38</v>
      </c>
      <c r="F448">
        <v>403</v>
      </c>
      <c r="G448">
        <v>97</v>
      </c>
      <c r="H448" t="s">
        <v>39</v>
      </c>
      <c r="I448" t="s">
        <v>17</v>
      </c>
      <c r="J448" t="s">
        <v>18</v>
      </c>
      <c r="K448">
        <v>82.32</v>
      </c>
      <c r="L448">
        <v>55.74</v>
      </c>
      <c r="N448" t="s">
        <v>49</v>
      </c>
      <c r="O448" t="s">
        <v>37</v>
      </c>
      <c r="P448" t="s">
        <v>38</v>
      </c>
    </row>
    <row r="449" spans="1:16" x14ac:dyDescent="0.25">
      <c r="A449" t="s">
        <v>1736</v>
      </c>
      <c r="B449">
        <v>17</v>
      </c>
      <c r="C449" t="s">
        <v>13</v>
      </c>
      <c r="D449" t="s">
        <v>30</v>
      </c>
      <c r="E449" t="s">
        <v>46</v>
      </c>
      <c r="F449">
        <v>155</v>
      </c>
      <c r="G449">
        <v>483</v>
      </c>
      <c r="H449" t="s">
        <v>16</v>
      </c>
      <c r="I449" t="s">
        <v>17</v>
      </c>
      <c r="J449" t="s">
        <v>18</v>
      </c>
      <c r="K449">
        <v>44.5</v>
      </c>
      <c r="L449">
        <v>33.81</v>
      </c>
      <c r="N449" t="s">
        <v>13</v>
      </c>
      <c r="O449" t="s">
        <v>30</v>
      </c>
      <c r="P449" t="s">
        <v>46</v>
      </c>
    </row>
    <row r="450" spans="1:16" x14ac:dyDescent="0.25">
      <c r="A450" t="s">
        <v>1824</v>
      </c>
      <c r="B450">
        <v>17</v>
      </c>
      <c r="C450" t="s">
        <v>59</v>
      </c>
      <c r="D450" t="s">
        <v>34</v>
      </c>
      <c r="E450" t="s">
        <v>61</v>
      </c>
      <c r="F450">
        <v>176</v>
      </c>
      <c r="G450">
        <v>433</v>
      </c>
      <c r="H450" t="s">
        <v>41</v>
      </c>
      <c r="I450" t="s">
        <v>23</v>
      </c>
      <c r="J450" t="s">
        <v>32</v>
      </c>
      <c r="K450">
        <v>46.4</v>
      </c>
      <c r="L450">
        <v>21.99</v>
      </c>
      <c r="N450" t="s">
        <v>59</v>
      </c>
      <c r="O450" t="s">
        <v>34</v>
      </c>
      <c r="P450" t="s">
        <v>61</v>
      </c>
    </row>
    <row r="451" spans="1:16" x14ac:dyDescent="0.25">
      <c r="A451" t="s">
        <v>1879</v>
      </c>
      <c r="B451">
        <v>17</v>
      </c>
      <c r="C451" t="s">
        <v>36</v>
      </c>
      <c r="D451" t="s">
        <v>34</v>
      </c>
      <c r="E451" t="s">
        <v>61</v>
      </c>
      <c r="F451">
        <v>568</v>
      </c>
      <c r="G451">
        <v>162</v>
      </c>
      <c r="H451" t="s">
        <v>47</v>
      </c>
      <c r="I451" t="s">
        <v>23</v>
      </c>
      <c r="J451" t="s">
        <v>18</v>
      </c>
      <c r="K451">
        <v>38.53</v>
      </c>
      <c r="L451">
        <v>27.39</v>
      </c>
      <c r="N451" t="s">
        <v>36</v>
      </c>
      <c r="O451" t="s">
        <v>34</v>
      </c>
      <c r="P451" t="s">
        <v>61</v>
      </c>
    </row>
    <row r="452" spans="1:16" x14ac:dyDescent="0.25">
      <c r="A452" t="s">
        <v>1901</v>
      </c>
      <c r="B452">
        <v>17</v>
      </c>
      <c r="C452" t="s">
        <v>13</v>
      </c>
      <c r="D452" t="s">
        <v>37</v>
      </c>
      <c r="E452" t="s">
        <v>15</v>
      </c>
      <c r="F452">
        <v>406</v>
      </c>
      <c r="G452">
        <v>445</v>
      </c>
      <c r="H452" t="s">
        <v>69</v>
      </c>
      <c r="I452" t="s">
        <v>23</v>
      </c>
      <c r="J452" t="s">
        <v>32</v>
      </c>
      <c r="K452">
        <v>63.82</v>
      </c>
      <c r="L452">
        <v>10.36</v>
      </c>
      <c r="N452" t="s">
        <v>13</v>
      </c>
      <c r="O452" t="s">
        <v>37</v>
      </c>
      <c r="P452" t="s">
        <v>15</v>
      </c>
    </row>
    <row r="453" spans="1:16" x14ac:dyDescent="0.25">
      <c r="A453" t="s">
        <v>1981</v>
      </c>
      <c r="B453">
        <v>17</v>
      </c>
      <c r="C453" t="s">
        <v>43</v>
      </c>
      <c r="D453" t="s">
        <v>21</v>
      </c>
      <c r="E453" t="s">
        <v>44</v>
      </c>
      <c r="F453">
        <v>451</v>
      </c>
      <c r="G453">
        <v>11</v>
      </c>
      <c r="H453" t="s">
        <v>54</v>
      </c>
      <c r="I453" t="s">
        <v>23</v>
      </c>
      <c r="J453" t="s">
        <v>24</v>
      </c>
      <c r="K453">
        <v>54.74</v>
      </c>
      <c r="L453">
        <v>40.909999999999997</v>
      </c>
      <c r="N453" t="s">
        <v>43</v>
      </c>
      <c r="O453" t="s">
        <v>21</v>
      </c>
      <c r="P453" t="s">
        <v>44</v>
      </c>
    </row>
    <row r="454" spans="1:16" x14ac:dyDescent="0.25">
      <c r="A454" t="s">
        <v>2010</v>
      </c>
      <c r="B454">
        <v>17</v>
      </c>
      <c r="C454" t="s">
        <v>13</v>
      </c>
      <c r="D454" t="s">
        <v>60</v>
      </c>
      <c r="E454" t="s">
        <v>53</v>
      </c>
      <c r="F454">
        <v>541</v>
      </c>
      <c r="G454">
        <v>244</v>
      </c>
      <c r="H454" t="s">
        <v>51</v>
      </c>
      <c r="I454" t="s">
        <v>23</v>
      </c>
      <c r="J454" t="s">
        <v>32</v>
      </c>
      <c r="K454">
        <v>83.51</v>
      </c>
      <c r="L454">
        <v>28.13</v>
      </c>
      <c r="N454" t="s">
        <v>13</v>
      </c>
      <c r="O454" t="s">
        <v>60</v>
      </c>
      <c r="P454" t="s">
        <v>53</v>
      </c>
    </row>
    <row r="455" spans="1:16" x14ac:dyDescent="0.25">
      <c r="A455" t="s">
        <v>2069</v>
      </c>
      <c r="B455">
        <v>17</v>
      </c>
      <c r="C455" t="s">
        <v>49</v>
      </c>
      <c r="D455" t="s">
        <v>14</v>
      </c>
      <c r="E455" t="s">
        <v>38</v>
      </c>
      <c r="F455">
        <v>503</v>
      </c>
      <c r="G455">
        <v>5</v>
      </c>
      <c r="H455" t="s">
        <v>47</v>
      </c>
      <c r="I455" t="s">
        <v>23</v>
      </c>
      <c r="J455" t="s">
        <v>32</v>
      </c>
      <c r="K455">
        <v>61.32</v>
      </c>
      <c r="L455">
        <v>24.99</v>
      </c>
      <c r="N455" t="s">
        <v>49</v>
      </c>
      <c r="O455" t="s">
        <v>14</v>
      </c>
      <c r="P455" t="s">
        <v>38</v>
      </c>
    </row>
    <row r="456" spans="1:16" x14ac:dyDescent="0.25">
      <c r="A456" t="s">
        <v>2077</v>
      </c>
      <c r="B456">
        <v>17</v>
      </c>
      <c r="C456" t="s">
        <v>65</v>
      </c>
      <c r="D456" t="s">
        <v>60</v>
      </c>
      <c r="E456" t="s">
        <v>46</v>
      </c>
      <c r="F456">
        <v>332</v>
      </c>
      <c r="G456">
        <v>20</v>
      </c>
      <c r="H456" t="s">
        <v>27</v>
      </c>
      <c r="I456" t="s">
        <v>17</v>
      </c>
      <c r="J456" t="s">
        <v>32</v>
      </c>
      <c r="K456">
        <v>41.58</v>
      </c>
      <c r="L456">
        <v>20.84</v>
      </c>
      <c r="N456" t="s">
        <v>65</v>
      </c>
      <c r="O456" t="s">
        <v>60</v>
      </c>
      <c r="P456" t="s">
        <v>46</v>
      </c>
    </row>
    <row r="457" spans="1:16" x14ac:dyDescent="0.25">
      <c r="A457" t="s">
        <v>2081</v>
      </c>
      <c r="B457">
        <v>17</v>
      </c>
      <c r="C457" t="s">
        <v>49</v>
      </c>
      <c r="D457" t="s">
        <v>21</v>
      </c>
      <c r="E457" t="s">
        <v>61</v>
      </c>
      <c r="F457">
        <v>542</v>
      </c>
      <c r="G457">
        <v>296</v>
      </c>
      <c r="H457" t="s">
        <v>69</v>
      </c>
      <c r="I457" t="s">
        <v>23</v>
      </c>
      <c r="J457" t="s">
        <v>18</v>
      </c>
      <c r="K457">
        <v>88.64</v>
      </c>
      <c r="L457">
        <v>5.2</v>
      </c>
      <c r="N457" t="s">
        <v>49</v>
      </c>
      <c r="O457" t="s">
        <v>21</v>
      </c>
      <c r="P457" t="s">
        <v>61</v>
      </c>
    </row>
    <row r="458" spans="1:16" x14ac:dyDescent="0.25">
      <c r="A458" t="s">
        <v>2086</v>
      </c>
      <c r="B458">
        <v>17</v>
      </c>
      <c r="C458" t="s">
        <v>65</v>
      </c>
      <c r="D458" t="s">
        <v>34</v>
      </c>
      <c r="E458" t="s">
        <v>44</v>
      </c>
      <c r="F458">
        <v>280</v>
      </c>
      <c r="G458">
        <v>389</v>
      </c>
      <c r="H458" t="s">
        <v>27</v>
      </c>
      <c r="I458" t="s">
        <v>17</v>
      </c>
      <c r="J458" t="s">
        <v>32</v>
      </c>
      <c r="K458">
        <v>42.24</v>
      </c>
      <c r="L458">
        <v>44.78</v>
      </c>
      <c r="N458" t="s">
        <v>65</v>
      </c>
      <c r="O458" t="s">
        <v>34</v>
      </c>
      <c r="P458" t="s">
        <v>44</v>
      </c>
    </row>
    <row r="459" spans="1:16" x14ac:dyDescent="0.25">
      <c r="A459" t="s">
        <v>2144</v>
      </c>
      <c r="B459">
        <v>17</v>
      </c>
      <c r="C459" t="s">
        <v>20</v>
      </c>
      <c r="D459" t="s">
        <v>14</v>
      </c>
      <c r="E459" t="s">
        <v>44</v>
      </c>
      <c r="F459">
        <v>503</v>
      </c>
      <c r="G459">
        <v>69</v>
      </c>
      <c r="H459" t="s">
        <v>39</v>
      </c>
      <c r="I459" t="s">
        <v>17</v>
      </c>
      <c r="J459" t="s">
        <v>24</v>
      </c>
      <c r="K459">
        <v>71.52</v>
      </c>
      <c r="L459">
        <v>76.41</v>
      </c>
      <c r="N459" t="s">
        <v>20</v>
      </c>
      <c r="O459" t="s">
        <v>14</v>
      </c>
      <c r="P459" t="s">
        <v>44</v>
      </c>
    </row>
    <row r="460" spans="1:16" x14ac:dyDescent="0.25">
      <c r="A460" t="s">
        <v>2158</v>
      </c>
      <c r="B460">
        <v>17</v>
      </c>
      <c r="C460" t="s">
        <v>20</v>
      </c>
      <c r="D460" t="s">
        <v>60</v>
      </c>
      <c r="E460" t="s">
        <v>15</v>
      </c>
      <c r="F460">
        <v>230</v>
      </c>
      <c r="G460">
        <v>108</v>
      </c>
      <c r="H460" t="s">
        <v>22</v>
      </c>
      <c r="I460" t="s">
        <v>17</v>
      </c>
      <c r="J460" t="s">
        <v>24</v>
      </c>
      <c r="K460">
        <v>81.3</v>
      </c>
      <c r="L460">
        <v>76.349999999999994</v>
      </c>
      <c r="N460" t="s">
        <v>20</v>
      </c>
      <c r="O460" t="s">
        <v>60</v>
      </c>
      <c r="P460" t="s">
        <v>15</v>
      </c>
    </row>
    <row r="461" spans="1:16" x14ac:dyDescent="0.25">
      <c r="A461" t="s">
        <v>2198</v>
      </c>
      <c r="B461">
        <v>17</v>
      </c>
      <c r="C461" t="s">
        <v>79</v>
      </c>
      <c r="D461" t="s">
        <v>14</v>
      </c>
      <c r="E461" t="s">
        <v>61</v>
      </c>
      <c r="F461">
        <v>127</v>
      </c>
      <c r="G461">
        <v>169</v>
      </c>
      <c r="H461" t="s">
        <v>41</v>
      </c>
      <c r="I461" t="s">
        <v>23</v>
      </c>
      <c r="J461" t="s">
        <v>18</v>
      </c>
      <c r="K461">
        <v>66.680000000000007</v>
      </c>
      <c r="L461">
        <v>45.99</v>
      </c>
      <c r="N461" t="s">
        <v>79</v>
      </c>
      <c r="O461" t="s">
        <v>14</v>
      </c>
      <c r="P461" t="s">
        <v>61</v>
      </c>
    </row>
    <row r="462" spans="1:16" x14ac:dyDescent="0.25">
      <c r="A462" t="s">
        <v>2207</v>
      </c>
      <c r="B462">
        <v>17</v>
      </c>
      <c r="C462" t="s">
        <v>79</v>
      </c>
      <c r="D462" t="s">
        <v>21</v>
      </c>
      <c r="E462" t="s">
        <v>38</v>
      </c>
      <c r="F462">
        <v>434</v>
      </c>
      <c r="G462">
        <v>391</v>
      </c>
      <c r="H462" t="s">
        <v>41</v>
      </c>
      <c r="I462" t="s">
        <v>17</v>
      </c>
      <c r="J462" t="s">
        <v>24</v>
      </c>
      <c r="K462">
        <v>71.78</v>
      </c>
      <c r="L462">
        <v>5.61</v>
      </c>
      <c r="N462" t="s">
        <v>79</v>
      </c>
      <c r="O462" t="s">
        <v>21</v>
      </c>
      <c r="P462" t="s">
        <v>38</v>
      </c>
    </row>
    <row r="463" spans="1:16" x14ac:dyDescent="0.25">
      <c r="A463" t="s">
        <v>2261</v>
      </c>
      <c r="B463">
        <v>17</v>
      </c>
      <c r="C463" t="s">
        <v>20</v>
      </c>
      <c r="D463" t="s">
        <v>60</v>
      </c>
      <c r="E463" t="s">
        <v>46</v>
      </c>
      <c r="F463">
        <v>597</v>
      </c>
      <c r="G463">
        <v>24</v>
      </c>
      <c r="H463" t="s">
        <v>54</v>
      </c>
      <c r="I463" t="s">
        <v>17</v>
      </c>
      <c r="J463" t="s">
        <v>32</v>
      </c>
      <c r="K463">
        <v>20.36</v>
      </c>
      <c r="L463">
        <v>61.32</v>
      </c>
      <c r="N463" t="s">
        <v>20</v>
      </c>
      <c r="O463" t="s">
        <v>60</v>
      </c>
      <c r="P463" t="s">
        <v>46</v>
      </c>
    </row>
    <row r="464" spans="1:16" x14ac:dyDescent="0.25">
      <c r="A464" t="s">
        <v>2288</v>
      </c>
      <c r="B464">
        <v>17</v>
      </c>
      <c r="C464" t="s">
        <v>59</v>
      </c>
      <c r="D464" t="s">
        <v>21</v>
      </c>
      <c r="E464" t="s">
        <v>2</v>
      </c>
      <c r="F464">
        <v>519</v>
      </c>
      <c r="G464">
        <v>494</v>
      </c>
      <c r="H464" t="s">
        <v>54</v>
      </c>
      <c r="I464" t="s">
        <v>23</v>
      </c>
      <c r="J464" t="s">
        <v>18</v>
      </c>
      <c r="K464">
        <v>39.31</v>
      </c>
      <c r="L464">
        <v>42.47</v>
      </c>
      <c r="N464" t="s">
        <v>59</v>
      </c>
      <c r="O464" t="s">
        <v>21</v>
      </c>
      <c r="P464" t="s">
        <v>2</v>
      </c>
    </row>
    <row r="465" spans="1:16" x14ac:dyDescent="0.25">
      <c r="A465" t="s">
        <v>2293</v>
      </c>
      <c r="B465">
        <v>17</v>
      </c>
      <c r="C465" t="s">
        <v>36</v>
      </c>
      <c r="D465" t="s">
        <v>21</v>
      </c>
      <c r="E465" t="s">
        <v>2</v>
      </c>
      <c r="F465">
        <v>344</v>
      </c>
      <c r="G465">
        <v>112</v>
      </c>
      <c r="H465" t="s">
        <v>27</v>
      </c>
      <c r="I465" t="s">
        <v>23</v>
      </c>
      <c r="J465" t="s">
        <v>32</v>
      </c>
      <c r="K465">
        <v>74.930000000000007</v>
      </c>
      <c r="L465">
        <v>48.93</v>
      </c>
      <c r="N465" t="s">
        <v>36</v>
      </c>
      <c r="O465" t="s">
        <v>21</v>
      </c>
      <c r="P465" t="s">
        <v>2</v>
      </c>
    </row>
    <row r="466" spans="1:16" x14ac:dyDescent="0.25">
      <c r="A466" t="s">
        <v>2356</v>
      </c>
      <c r="B466">
        <v>17</v>
      </c>
      <c r="C466" t="s">
        <v>36</v>
      </c>
      <c r="D466" t="s">
        <v>37</v>
      </c>
      <c r="E466" t="s">
        <v>15</v>
      </c>
      <c r="F466">
        <v>593</v>
      </c>
      <c r="G466">
        <v>232</v>
      </c>
      <c r="H466" t="s">
        <v>39</v>
      </c>
      <c r="I466" t="s">
        <v>23</v>
      </c>
      <c r="J466" t="s">
        <v>24</v>
      </c>
      <c r="K466">
        <v>12.25</v>
      </c>
      <c r="L466">
        <v>50.1</v>
      </c>
      <c r="N466" t="s">
        <v>36</v>
      </c>
      <c r="O466" t="s">
        <v>37</v>
      </c>
      <c r="P466" t="s">
        <v>15</v>
      </c>
    </row>
    <row r="467" spans="1:16" x14ac:dyDescent="0.25">
      <c r="A467" t="s">
        <v>2375</v>
      </c>
      <c r="B467">
        <v>17</v>
      </c>
      <c r="C467" t="s">
        <v>49</v>
      </c>
      <c r="D467" t="s">
        <v>21</v>
      </c>
      <c r="E467" t="s">
        <v>73</v>
      </c>
      <c r="F467">
        <v>150</v>
      </c>
      <c r="G467">
        <v>95</v>
      </c>
      <c r="H467" t="s">
        <v>16</v>
      </c>
      <c r="I467" t="s">
        <v>23</v>
      </c>
      <c r="J467" t="s">
        <v>32</v>
      </c>
      <c r="K467">
        <v>70.849999999999994</v>
      </c>
      <c r="L467">
        <v>10.06</v>
      </c>
      <c r="N467" t="s">
        <v>49</v>
      </c>
      <c r="O467" t="s">
        <v>21</v>
      </c>
      <c r="P467" t="s">
        <v>73</v>
      </c>
    </row>
    <row r="468" spans="1:16" x14ac:dyDescent="0.25">
      <c r="A468" t="s">
        <v>2413</v>
      </c>
      <c r="B468">
        <v>17</v>
      </c>
      <c r="C468" t="s">
        <v>43</v>
      </c>
      <c r="D468" t="s">
        <v>14</v>
      </c>
      <c r="E468" t="s">
        <v>26</v>
      </c>
      <c r="F468">
        <v>39</v>
      </c>
      <c r="G468">
        <v>88</v>
      </c>
      <c r="H468" t="s">
        <v>39</v>
      </c>
      <c r="I468" t="s">
        <v>23</v>
      </c>
      <c r="J468" t="s">
        <v>32</v>
      </c>
      <c r="K468">
        <v>80.03</v>
      </c>
      <c r="L468">
        <v>20.329999999999998</v>
      </c>
      <c r="N468" t="s">
        <v>43</v>
      </c>
      <c r="O468" t="s">
        <v>14</v>
      </c>
      <c r="P468" t="s">
        <v>26</v>
      </c>
    </row>
    <row r="469" spans="1:16" x14ac:dyDescent="0.25">
      <c r="A469" t="s">
        <v>2456</v>
      </c>
      <c r="B469">
        <v>17</v>
      </c>
      <c r="C469" t="s">
        <v>43</v>
      </c>
      <c r="D469" t="s">
        <v>37</v>
      </c>
      <c r="E469" t="s">
        <v>53</v>
      </c>
      <c r="F469">
        <v>190</v>
      </c>
      <c r="G469">
        <v>6</v>
      </c>
      <c r="H469" t="s">
        <v>41</v>
      </c>
      <c r="I469" t="s">
        <v>17</v>
      </c>
      <c r="J469" t="s">
        <v>18</v>
      </c>
      <c r="K469">
        <v>27.44</v>
      </c>
      <c r="L469">
        <v>54.71</v>
      </c>
      <c r="N469" t="s">
        <v>43</v>
      </c>
      <c r="O469" t="s">
        <v>37</v>
      </c>
      <c r="P469" t="s">
        <v>53</v>
      </c>
    </row>
    <row r="470" spans="1:16" x14ac:dyDescent="0.25">
      <c r="A470" t="s">
        <v>2475</v>
      </c>
      <c r="B470">
        <v>17</v>
      </c>
      <c r="C470" t="s">
        <v>65</v>
      </c>
      <c r="D470" t="s">
        <v>60</v>
      </c>
      <c r="E470" t="s">
        <v>15</v>
      </c>
      <c r="F470">
        <v>471</v>
      </c>
      <c r="G470">
        <v>325</v>
      </c>
      <c r="H470" t="s">
        <v>54</v>
      </c>
      <c r="I470" t="s">
        <v>17</v>
      </c>
      <c r="J470" t="s">
        <v>24</v>
      </c>
      <c r="K470">
        <v>69.33</v>
      </c>
      <c r="L470">
        <v>78.39</v>
      </c>
      <c r="N470" t="s">
        <v>65</v>
      </c>
      <c r="O470" t="s">
        <v>60</v>
      </c>
      <c r="P470" t="s">
        <v>15</v>
      </c>
    </row>
    <row r="471" spans="1:16" x14ac:dyDescent="0.25">
      <c r="A471" t="s">
        <v>2478</v>
      </c>
      <c r="B471">
        <v>17</v>
      </c>
      <c r="C471" t="s">
        <v>79</v>
      </c>
      <c r="D471" t="s">
        <v>60</v>
      </c>
      <c r="E471" t="s">
        <v>44</v>
      </c>
      <c r="F471">
        <v>12</v>
      </c>
      <c r="G471">
        <v>469</v>
      </c>
      <c r="H471" t="s">
        <v>47</v>
      </c>
      <c r="I471" t="s">
        <v>23</v>
      </c>
      <c r="J471" t="s">
        <v>32</v>
      </c>
      <c r="K471">
        <v>30.71</v>
      </c>
      <c r="L471">
        <v>27.23</v>
      </c>
      <c r="N471" t="s">
        <v>79</v>
      </c>
      <c r="O471" t="s">
        <v>60</v>
      </c>
      <c r="P471" t="s">
        <v>44</v>
      </c>
    </row>
    <row r="472" spans="1:16" x14ac:dyDescent="0.25">
      <c r="A472" t="s">
        <v>2514</v>
      </c>
      <c r="B472">
        <v>17</v>
      </c>
      <c r="C472" t="s">
        <v>49</v>
      </c>
      <c r="D472" t="s">
        <v>34</v>
      </c>
      <c r="E472" t="s">
        <v>73</v>
      </c>
      <c r="F472">
        <v>553</v>
      </c>
      <c r="G472">
        <v>317</v>
      </c>
      <c r="H472" t="s">
        <v>69</v>
      </c>
      <c r="I472" t="s">
        <v>17</v>
      </c>
      <c r="J472" t="s">
        <v>18</v>
      </c>
      <c r="K472">
        <v>87.77</v>
      </c>
      <c r="L472">
        <v>56.61</v>
      </c>
      <c r="N472" t="s">
        <v>49</v>
      </c>
      <c r="O472" t="s">
        <v>34</v>
      </c>
      <c r="P472" t="s">
        <v>73</v>
      </c>
    </row>
    <row r="473" spans="1:16" x14ac:dyDescent="0.25">
      <c r="A473" t="s">
        <v>2524</v>
      </c>
      <c r="B473">
        <v>17</v>
      </c>
      <c r="C473" t="s">
        <v>56</v>
      </c>
      <c r="D473" t="s">
        <v>30</v>
      </c>
      <c r="E473" t="s">
        <v>2</v>
      </c>
      <c r="F473">
        <v>333</v>
      </c>
      <c r="G473">
        <v>485</v>
      </c>
      <c r="H473" t="s">
        <v>51</v>
      </c>
      <c r="I473" t="s">
        <v>23</v>
      </c>
      <c r="J473" t="s">
        <v>24</v>
      </c>
      <c r="K473">
        <v>26.47</v>
      </c>
      <c r="L473">
        <v>19.260000000000002</v>
      </c>
      <c r="N473" t="s">
        <v>56</v>
      </c>
      <c r="O473" t="s">
        <v>30</v>
      </c>
      <c r="P473" t="s">
        <v>2</v>
      </c>
    </row>
    <row r="474" spans="1:16" x14ac:dyDescent="0.25">
      <c r="A474" t="s">
        <v>2703</v>
      </c>
      <c r="B474">
        <v>17</v>
      </c>
      <c r="C474" t="s">
        <v>20</v>
      </c>
      <c r="D474" t="s">
        <v>30</v>
      </c>
      <c r="E474" t="s">
        <v>44</v>
      </c>
      <c r="F474">
        <v>418</v>
      </c>
      <c r="G474">
        <v>33</v>
      </c>
      <c r="H474" t="s">
        <v>16</v>
      </c>
      <c r="I474" t="s">
        <v>17</v>
      </c>
      <c r="J474" t="s">
        <v>24</v>
      </c>
      <c r="K474">
        <v>38.1</v>
      </c>
      <c r="L474">
        <v>60.52</v>
      </c>
      <c r="N474" t="s">
        <v>20</v>
      </c>
      <c r="O474" t="s">
        <v>30</v>
      </c>
      <c r="P474" t="s">
        <v>44</v>
      </c>
    </row>
    <row r="475" spans="1:16" x14ac:dyDescent="0.25">
      <c r="A475" t="s">
        <v>2724</v>
      </c>
      <c r="B475">
        <v>17</v>
      </c>
      <c r="C475" t="s">
        <v>13</v>
      </c>
      <c r="D475" t="s">
        <v>21</v>
      </c>
      <c r="E475" t="s">
        <v>61</v>
      </c>
      <c r="F475">
        <v>121</v>
      </c>
      <c r="G475">
        <v>286</v>
      </c>
      <c r="H475" t="s">
        <v>39</v>
      </c>
      <c r="I475" t="s">
        <v>17</v>
      </c>
      <c r="J475" t="s">
        <v>18</v>
      </c>
      <c r="K475">
        <v>89.83</v>
      </c>
      <c r="L475">
        <v>60.72</v>
      </c>
      <c r="N475" t="s">
        <v>13</v>
      </c>
      <c r="O475" t="s">
        <v>21</v>
      </c>
      <c r="P475" t="s">
        <v>61</v>
      </c>
    </row>
    <row r="476" spans="1:16" x14ac:dyDescent="0.25">
      <c r="A476" t="s">
        <v>2850</v>
      </c>
      <c r="B476">
        <v>17</v>
      </c>
      <c r="C476" t="s">
        <v>29</v>
      </c>
      <c r="D476" t="s">
        <v>30</v>
      </c>
      <c r="E476" t="s">
        <v>61</v>
      </c>
      <c r="F476">
        <v>29</v>
      </c>
      <c r="G476">
        <v>289</v>
      </c>
      <c r="H476" t="s">
        <v>41</v>
      </c>
      <c r="I476" t="s">
        <v>17</v>
      </c>
      <c r="J476" t="s">
        <v>18</v>
      </c>
      <c r="K476">
        <v>54.73</v>
      </c>
      <c r="L476">
        <v>58.57</v>
      </c>
      <c r="N476" t="s">
        <v>29</v>
      </c>
      <c r="O476" t="s">
        <v>30</v>
      </c>
      <c r="P476" t="s">
        <v>61</v>
      </c>
    </row>
    <row r="477" spans="1:16" x14ac:dyDescent="0.25">
      <c r="A477" t="s">
        <v>2856</v>
      </c>
      <c r="B477">
        <v>17</v>
      </c>
      <c r="C477" t="s">
        <v>79</v>
      </c>
      <c r="D477" t="s">
        <v>30</v>
      </c>
      <c r="E477" t="s">
        <v>15</v>
      </c>
      <c r="F477">
        <v>166</v>
      </c>
      <c r="G477">
        <v>132</v>
      </c>
      <c r="H477" t="s">
        <v>41</v>
      </c>
      <c r="I477" t="s">
        <v>23</v>
      </c>
      <c r="J477" t="s">
        <v>24</v>
      </c>
      <c r="K477">
        <v>39.1</v>
      </c>
      <c r="L477">
        <v>50.97</v>
      </c>
      <c r="N477" t="s">
        <v>79</v>
      </c>
      <c r="O477" t="s">
        <v>30</v>
      </c>
      <c r="P477" t="s">
        <v>15</v>
      </c>
    </row>
    <row r="478" spans="1:16" x14ac:dyDescent="0.25">
      <c r="A478" t="s">
        <v>2997</v>
      </c>
      <c r="B478">
        <v>17</v>
      </c>
      <c r="C478" t="s">
        <v>49</v>
      </c>
      <c r="D478" t="s">
        <v>60</v>
      </c>
      <c r="E478" t="s">
        <v>26</v>
      </c>
      <c r="F478">
        <v>495</v>
      </c>
      <c r="G478">
        <v>200</v>
      </c>
      <c r="H478" t="s">
        <v>51</v>
      </c>
      <c r="I478" t="s">
        <v>17</v>
      </c>
      <c r="J478" t="s">
        <v>18</v>
      </c>
      <c r="K478">
        <v>67.760000000000005</v>
      </c>
      <c r="L478">
        <v>53.19</v>
      </c>
      <c r="N478" t="s">
        <v>49</v>
      </c>
      <c r="O478" t="s">
        <v>60</v>
      </c>
      <c r="P478" t="s">
        <v>26</v>
      </c>
    </row>
    <row r="479" spans="1:16" x14ac:dyDescent="0.25">
      <c r="A479" t="s">
        <v>3015</v>
      </c>
      <c r="B479">
        <v>17</v>
      </c>
      <c r="C479" t="s">
        <v>56</v>
      </c>
      <c r="D479" t="s">
        <v>60</v>
      </c>
      <c r="E479" t="s">
        <v>66</v>
      </c>
      <c r="F479">
        <v>332</v>
      </c>
      <c r="G479">
        <v>443</v>
      </c>
      <c r="H479" t="s">
        <v>22</v>
      </c>
      <c r="I479" t="s">
        <v>23</v>
      </c>
      <c r="J479" t="s">
        <v>32</v>
      </c>
      <c r="K479">
        <v>40.229999999999997</v>
      </c>
      <c r="L479">
        <v>41.53</v>
      </c>
      <c r="N479" t="s">
        <v>56</v>
      </c>
      <c r="O479" t="s">
        <v>60</v>
      </c>
      <c r="P479" t="s">
        <v>66</v>
      </c>
    </row>
    <row r="480" spans="1:16" x14ac:dyDescent="0.25">
      <c r="A480" t="s">
        <v>3130</v>
      </c>
      <c r="B480">
        <v>17</v>
      </c>
      <c r="C480" t="s">
        <v>79</v>
      </c>
      <c r="D480" t="s">
        <v>60</v>
      </c>
      <c r="E480" t="s">
        <v>2</v>
      </c>
      <c r="F480">
        <v>337</v>
      </c>
      <c r="G480">
        <v>182</v>
      </c>
      <c r="H480" t="s">
        <v>51</v>
      </c>
      <c r="I480" t="s">
        <v>17</v>
      </c>
      <c r="J480" t="s">
        <v>18</v>
      </c>
      <c r="K480">
        <v>28.18</v>
      </c>
      <c r="L480">
        <v>25.11</v>
      </c>
      <c r="N480" t="s">
        <v>79</v>
      </c>
      <c r="O480" t="s">
        <v>60</v>
      </c>
      <c r="P480" t="s">
        <v>2</v>
      </c>
    </row>
    <row r="481" spans="1:16" x14ac:dyDescent="0.25">
      <c r="A481" t="s">
        <v>3159</v>
      </c>
      <c r="B481">
        <v>17</v>
      </c>
      <c r="C481" t="s">
        <v>79</v>
      </c>
      <c r="D481" t="s">
        <v>60</v>
      </c>
      <c r="E481" t="s">
        <v>66</v>
      </c>
      <c r="F481">
        <v>577</v>
      </c>
      <c r="G481">
        <v>19</v>
      </c>
      <c r="H481" t="s">
        <v>41</v>
      </c>
      <c r="I481" t="s">
        <v>23</v>
      </c>
      <c r="J481" t="s">
        <v>24</v>
      </c>
      <c r="K481">
        <v>37.96</v>
      </c>
      <c r="L481">
        <v>13.76</v>
      </c>
      <c r="N481" t="s">
        <v>79</v>
      </c>
      <c r="O481" t="s">
        <v>60</v>
      </c>
      <c r="P481" t="s">
        <v>66</v>
      </c>
    </row>
    <row r="482" spans="1:16" x14ac:dyDescent="0.25">
      <c r="A482" t="s">
        <v>3172</v>
      </c>
      <c r="B482">
        <v>17</v>
      </c>
      <c r="C482" t="s">
        <v>29</v>
      </c>
      <c r="D482" t="s">
        <v>14</v>
      </c>
      <c r="E482" t="s">
        <v>53</v>
      </c>
      <c r="F482">
        <v>185</v>
      </c>
      <c r="G482">
        <v>172</v>
      </c>
      <c r="H482" t="s">
        <v>51</v>
      </c>
      <c r="I482" t="s">
        <v>17</v>
      </c>
      <c r="J482" t="s">
        <v>32</v>
      </c>
      <c r="K482">
        <v>32.380000000000003</v>
      </c>
      <c r="L482">
        <v>57.11</v>
      </c>
      <c r="N482" t="s">
        <v>29</v>
      </c>
      <c r="O482" t="s">
        <v>14</v>
      </c>
      <c r="P482" t="s">
        <v>53</v>
      </c>
    </row>
    <row r="483" spans="1:16" x14ac:dyDescent="0.25">
      <c r="A483" t="s">
        <v>3204</v>
      </c>
      <c r="B483">
        <v>17</v>
      </c>
      <c r="C483" t="s">
        <v>49</v>
      </c>
      <c r="D483" t="s">
        <v>37</v>
      </c>
      <c r="E483" t="s">
        <v>53</v>
      </c>
      <c r="F483">
        <v>569</v>
      </c>
      <c r="G483">
        <v>251</v>
      </c>
      <c r="H483" t="s">
        <v>16</v>
      </c>
      <c r="I483" t="s">
        <v>23</v>
      </c>
      <c r="J483" t="s">
        <v>18</v>
      </c>
      <c r="K483">
        <v>34.700000000000003</v>
      </c>
      <c r="L483">
        <v>51.88</v>
      </c>
      <c r="N483" t="s">
        <v>49</v>
      </c>
      <c r="O483" t="s">
        <v>37</v>
      </c>
      <c r="P483" t="s">
        <v>53</v>
      </c>
    </row>
    <row r="484" spans="1:16" x14ac:dyDescent="0.25">
      <c r="A484" t="s">
        <v>3223</v>
      </c>
      <c r="B484">
        <v>17</v>
      </c>
      <c r="C484" t="s">
        <v>56</v>
      </c>
      <c r="D484" t="s">
        <v>21</v>
      </c>
      <c r="E484" t="s">
        <v>46</v>
      </c>
      <c r="F484">
        <v>176</v>
      </c>
      <c r="G484">
        <v>57</v>
      </c>
      <c r="H484" t="s">
        <v>16</v>
      </c>
      <c r="I484" t="s">
        <v>17</v>
      </c>
      <c r="J484" t="s">
        <v>32</v>
      </c>
      <c r="K484">
        <v>23.81</v>
      </c>
      <c r="L484">
        <v>73.790000000000006</v>
      </c>
      <c r="N484" t="s">
        <v>56</v>
      </c>
      <c r="O484" t="s">
        <v>21</v>
      </c>
      <c r="P484" t="s">
        <v>46</v>
      </c>
    </row>
    <row r="485" spans="1:16" x14ac:dyDescent="0.25">
      <c r="A485" t="s">
        <v>3232</v>
      </c>
      <c r="B485">
        <v>17</v>
      </c>
      <c r="C485" t="s">
        <v>59</v>
      </c>
      <c r="D485" t="s">
        <v>37</v>
      </c>
      <c r="E485" t="s">
        <v>61</v>
      </c>
      <c r="F485">
        <v>32</v>
      </c>
      <c r="G485">
        <v>237</v>
      </c>
      <c r="H485" t="s">
        <v>54</v>
      </c>
      <c r="I485" t="s">
        <v>23</v>
      </c>
      <c r="J485" t="s">
        <v>18</v>
      </c>
      <c r="K485">
        <v>26.09</v>
      </c>
      <c r="L485">
        <v>34.119999999999997</v>
      </c>
      <c r="N485" t="s">
        <v>59</v>
      </c>
      <c r="O485" t="s">
        <v>37</v>
      </c>
      <c r="P485" t="s">
        <v>61</v>
      </c>
    </row>
    <row r="486" spans="1:16" x14ac:dyDescent="0.25">
      <c r="A486" t="s">
        <v>3256</v>
      </c>
      <c r="B486">
        <v>17</v>
      </c>
      <c r="C486" t="s">
        <v>49</v>
      </c>
      <c r="D486" t="s">
        <v>30</v>
      </c>
      <c r="E486" t="s">
        <v>53</v>
      </c>
      <c r="F486">
        <v>362</v>
      </c>
      <c r="G486">
        <v>241</v>
      </c>
      <c r="H486" t="s">
        <v>54</v>
      </c>
      <c r="I486" t="s">
        <v>17</v>
      </c>
      <c r="J486" t="s">
        <v>24</v>
      </c>
      <c r="K486">
        <v>40.1</v>
      </c>
      <c r="L486">
        <v>52.72</v>
      </c>
      <c r="N486" t="s">
        <v>49</v>
      </c>
      <c r="O486" t="s">
        <v>30</v>
      </c>
      <c r="P486" t="s">
        <v>53</v>
      </c>
    </row>
    <row r="487" spans="1:16" x14ac:dyDescent="0.25">
      <c r="A487" t="s">
        <v>3263</v>
      </c>
      <c r="B487">
        <v>17</v>
      </c>
      <c r="C487" t="s">
        <v>29</v>
      </c>
      <c r="D487" t="s">
        <v>37</v>
      </c>
      <c r="E487" t="s">
        <v>73</v>
      </c>
      <c r="F487">
        <v>422</v>
      </c>
      <c r="G487">
        <v>140</v>
      </c>
      <c r="H487" t="s">
        <v>31</v>
      </c>
      <c r="I487" t="s">
        <v>23</v>
      </c>
      <c r="J487" t="s">
        <v>32</v>
      </c>
      <c r="K487">
        <v>83.27</v>
      </c>
      <c r="L487">
        <v>72.41</v>
      </c>
      <c r="N487" t="s">
        <v>29</v>
      </c>
      <c r="O487" t="s">
        <v>37</v>
      </c>
      <c r="P487" t="s">
        <v>73</v>
      </c>
    </row>
    <row r="488" spans="1:16" x14ac:dyDescent="0.25">
      <c r="A488" t="s">
        <v>3371</v>
      </c>
      <c r="B488">
        <v>17</v>
      </c>
      <c r="C488" t="s">
        <v>56</v>
      </c>
      <c r="D488" t="s">
        <v>21</v>
      </c>
      <c r="E488" t="s">
        <v>73</v>
      </c>
      <c r="F488">
        <v>595</v>
      </c>
      <c r="G488">
        <v>440</v>
      </c>
      <c r="H488" t="s">
        <v>54</v>
      </c>
      <c r="I488" t="s">
        <v>23</v>
      </c>
      <c r="J488" t="s">
        <v>18</v>
      </c>
      <c r="K488">
        <v>19.47</v>
      </c>
      <c r="L488">
        <v>6.27</v>
      </c>
      <c r="N488" t="s">
        <v>56</v>
      </c>
      <c r="O488" t="s">
        <v>21</v>
      </c>
      <c r="P488" t="s">
        <v>73</v>
      </c>
    </row>
    <row r="489" spans="1:16" x14ac:dyDescent="0.25">
      <c r="A489" t="s">
        <v>3424</v>
      </c>
      <c r="B489">
        <v>17</v>
      </c>
      <c r="C489" t="s">
        <v>20</v>
      </c>
      <c r="D489" t="s">
        <v>14</v>
      </c>
      <c r="E489" t="s">
        <v>38</v>
      </c>
      <c r="F489">
        <v>62</v>
      </c>
      <c r="G489">
        <v>118</v>
      </c>
      <c r="H489" t="s">
        <v>22</v>
      </c>
      <c r="I489" t="s">
        <v>17</v>
      </c>
      <c r="J489" t="s">
        <v>32</v>
      </c>
      <c r="K489">
        <v>41.38</v>
      </c>
      <c r="L489">
        <v>30.94</v>
      </c>
      <c r="N489" t="s">
        <v>20</v>
      </c>
      <c r="O489" t="s">
        <v>14</v>
      </c>
      <c r="P489" t="s">
        <v>38</v>
      </c>
    </row>
    <row r="490" spans="1:16" x14ac:dyDescent="0.25">
      <c r="A490" t="s">
        <v>3488</v>
      </c>
      <c r="B490">
        <v>17</v>
      </c>
      <c r="C490" t="s">
        <v>36</v>
      </c>
      <c r="D490" t="s">
        <v>34</v>
      </c>
      <c r="E490" t="s">
        <v>73</v>
      </c>
      <c r="F490">
        <v>579</v>
      </c>
      <c r="G490">
        <v>370</v>
      </c>
      <c r="H490" t="s">
        <v>47</v>
      </c>
      <c r="I490" t="s">
        <v>17</v>
      </c>
      <c r="J490" t="s">
        <v>18</v>
      </c>
      <c r="K490">
        <v>17.739999999999998</v>
      </c>
      <c r="L490">
        <v>19.84</v>
      </c>
      <c r="N490" t="s">
        <v>36</v>
      </c>
      <c r="O490" t="s">
        <v>34</v>
      </c>
      <c r="P490" t="s">
        <v>73</v>
      </c>
    </row>
    <row r="491" spans="1:16" x14ac:dyDescent="0.25">
      <c r="A491" t="s">
        <v>3516</v>
      </c>
      <c r="B491">
        <v>17</v>
      </c>
      <c r="C491" t="s">
        <v>36</v>
      </c>
      <c r="D491" t="s">
        <v>34</v>
      </c>
      <c r="E491" t="s">
        <v>73</v>
      </c>
      <c r="F491">
        <v>152</v>
      </c>
      <c r="G491">
        <v>123</v>
      </c>
      <c r="H491" t="s">
        <v>16</v>
      </c>
      <c r="I491" t="s">
        <v>17</v>
      </c>
      <c r="J491" t="s">
        <v>24</v>
      </c>
      <c r="K491">
        <v>56.88</v>
      </c>
      <c r="L491">
        <v>24.12</v>
      </c>
      <c r="N491" t="s">
        <v>36</v>
      </c>
      <c r="O491" t="s">
        <v>34</v>
      </c>
      <c r="P491" t="s">
        <v>73</v>
      </c>
    </row>
    <row r="492" spans="1:16" x14ac:dyDescent="0.25">
      <c r="A492" t="s">
        <v>3574</v>
      </c>
      <c r="B492">
        <v>17</v>
      </c>
      <c r="C492" t="s">
        <v>13</v>
      </c>
      <c r="D492" t="s">
        <v>14</v>
      </c>
      <c r="E492" t="s">
        <v>53</v>
      </c>
      <c r="F492">
        <v>481</v>
      </c>
      <c r="G492">
        <v>196</v>
      </c>
      <c r="H492" t="s">
        <v>54</v>
      </c>
      <c r="I492" t="s">
        <v>23</v>
      </c>
      <c r="J492" t="s">
        <v>24</v>
      </c>
      <c r="K492">
        <v>16.64</v>
      </c>
      <c r="L492">
        <v>52.33</v>
      </c>
      <c r="N492" t="s">
        <v>13</v>
      </c>
      <c r="O492" t="s">
        <v>14</v>
      </c>
      <c r="P492" t="s">
        <v>53</v>
      </c>
    </row>
    <row r="493" spans="1:16" x14ac:dyDescent="0.25">
      <c r="A493" t="s">
        <v>3621</v>
      </c>
      <c r="B493">
        <v>17</v>
      </c>
      <c r="C493" t="s">
        <v>29</v>
      </c>
      <c r="D493" t="s">
        <v>34</v>
      </c>
      <c r="E493" t="s">
        <v>66</v>
      </c>
      <c r="F493">
        <v>43</v>
      </c>
      <c r="G493">
        <v>244</v>
      </c>
      <c r="H493" t="s">
        <v>16</v>
      </c>
      <c r="I493" t="s">
        <v>17</v>
      </c>
      <c r="J493" t="s">
        <v>24</v>
      </c>
      <c r="K493">
        <v>48</v>
      </c>
      <c r="L493">
        <v>11.88</v>
      </c>
      <c r="N493" t="s">
        <v>29</v>
      </c>
      <c r="O493" t="s">
        <v>34</v>
      </c>
      <c r="P493" t="s">
        <v>66</v>
      </c>
    </row>
    <row r="494" spans="1:16" x14ac:dyDescent="0.25">
      <c r="A494" t="s">
        <v>3644</v>
      </c>
      <c r="B494">
        <v>17</v>
      </c>
      <c r="C494" t="s">
        <v>49</v>
      </c>
      <c r="D494" t="s">
        <v>14</v>
      </c>
      <c r="E494" t="s">
        <v>66</v>
      </c>
      <c r="F494">
        <v>450</v>
      </c>
      <c r="G494">
        <v>393</v>
      </c>
      <c r="H494" t="s">
        <v>39</v>
      </c>
      <c r="I494" t="s">
        <v>23</v>
      </c>
      <c r="J494" t="s">
        <v>24</v>
      </c>
      <c r="K494">
        <v>10.039999999999999</v>
      </c>
      <c r="L494">
        <v>36.729999999999997</v>
      </c>
      <c r="N494" t="s">
        <v>49</v>
      </c>
      <c r="O494" t="s">
        <v>14</v>
      </c>
      <c r="P494" t="s">
        <v>66</v>
      </c>
    </row>
    <row r="495" spans="1:16" x14ac:dyDescent="0.25">
      <c r="A495" t="s">
        <v>3648</v>
      </c>
      <c r="B495">
        <v>17</v>
      </c>
      <c r="C495" t="s">
        <v>43</v>
      </c>
      <c r="D495" t="s">
        <v>34</v>
      </c>
      <c r="E495" t="s">
        <v>53</v>
      </c>
      <c r="F495">
        <v>65</v>
      </c>
      <c r="G495">
        <v>318</v>
      </c>
      <c r="H495" t="s">
        <v>41</v>
      </c>
      <c r="I495" t="s">
        <v>23</v>
      </c>
      <c r="J495" t="s">
        <v>18</v>
      </c>
      <c r="K495">
        <v>28.48</v>
      </c>
      <c r="L495">
        <v>13.72</v>
      </c>
      <c r="N495" t="s">
        <v>43</v>
      </c>
      <c r="O495" t="s">
        <v>34</v>
      </c>
      <c r="P495" t="s">
        <v>53</v>
      </c>
    </row>
    <row r="496" spans="1:16" x14ac:dyDescent="0.25">
      <c r="A496" t="s">
        <v>3679</v>
      </c>
      <c r="B496">
        <v>17</v>
      </c>
      <c r="C496" t="s">
        <v>79</v>
      </c>
      <c r="D496" t="s">
        <v>14</v>
      </c>
      <c r="E496" t="s">
        <v>15</v>
      </c>
      <c r="F496">
        <v>357</v>
      </c>
      <c r="G496">
        <v>192</v>
      </c>
      <c r="H496" t="s">
        <v>41</v>
      </c>
      <c r="I496" t="s">
        <v>23</v>
      </c>
      <c r="J496" t="s">
        <v>18</v>
      </c>
      <c r="K496">
        <v>70.650000000000006</v>
      </c>
      <c r="L496">
        <v>67.709999999999994</v>
      </c>
      <c r="N496" t="s">
        <v>79</v>
      </c>
      <c r="O496" t="s">
        <v>14</v>
      </c>
      <c r="P496" t="s">
        <v>15</v>
      </c>
    </row>
    <row r="497" spans="1:16" x14ac:dyDescent="0.25">
      <c r="A497" t="s">
        <v>3683</v>
      </c>
      <c r="B497">
        <v>17</v>
      </c>
      <c r="C497" t="s">
        <v>13</v>
      </c>
      <c r="D497" t="s">
        <v>60</v>
      </c>
      <c r="E497" t="s">
        <v>2</v>
      </c>
      <c r="F497">
        <v>140</v>
      </c>
      <c r="G497">
        <v>3</v>
      </c>
      <c r="H497" t="s">
        <v>41</v>
      </c>
      <c r="I497" t="s">
        <v>23</v>
      </c>
      <c r="J497" t="s">
        <v>32</v>
      </c>
      <c r="K497">
        <v>81.95</v>
      </c>
      <c r="L497">
        <v>15.84</v>
      </c>
      <c r="N497" t="s">
        <v>13</v>
      </c>
      <c r="O497" t="s">
        <v>60</v>
      </c>
      <c r="P497" t="s">
        <v>2</v>
      </c>
    </row>
    <row r="498" spans="1:16" x14ac:dyDescent="0.25">
      <c r="A498" t="s">
        <v>3727</v>
      </c>
      <c r="B498">
        <v>17</v>
      </c>
      <c r="C498" t="s">
        <v>79</v>
      </c>
      <c r="D498" t="s">
        <v>30</v>
      </c>
      <c r="E498" t="s">
        <v>26</v>
      </c>
      <c r="F498">
        <v>543</v>
      </c>
      <c r="G498">
        <v>40</v>
      </c>
      <c r="H498" t="s">
        <v>51</v>
      </c>
      <c r="I498" t="s">
        <v>17</v>
      </c>
      <c r="J498" t="s">
        <v>32</v>
      </c>
      <c r="K498">
        <v>17.3</v>
      </c>
      <c r="L498">
        <v>11.82</v>
      </c>
      <c r="N498" t="s">
        <v>79</v>
      </c>
      <c r="O498" t="s">
        <v>30</v>
      </c>
      <c r="P498" t="s">
        <v>26</v>
      </c>
    </row>
    <row r="499" spans="1:16" x14ac:dyDescent="0.25">
      <c r="A499" t="s">
        <v>3815</v>
      </c>
      <c r="B499">
        <v>17</v>
      </c>
      <c r="C499" t="s">
        <v>59</v>
      </c>
      <c r="D499" t="s">
        <v>34</v>
      </c>
      <c r="E499" t="s">
        <v>44</v>
      </c>
      <c r="F499">
        <v>238</v>
      </c>
      <c r="G499">
        <v>436</v>
      </c>
      <c r="H499" t="s">
        <v>47</v>
      </c>
      <c r="I499" t="s">
        <v>17</v>
      </c>
      <c r="J499" t="s">
        <v>24</v>
      </c>
      <c r="K499">
        <v>14.39</v>
      </c>
      <c r="L499">
        <v>55.67</v>
      </c>
      <c r="N499" t="s">
        <v>59</v>
      </c>
      <c r="O499" t="s">
        <v>34</v>
      </c>
      <c r="P499" t="s">
        <v>44</v>
      </c>
    </row>
    <row r="500" spans="1:16" x14ac:dyDescent="0.25">
      <c r="A500" t="s">
        <v>3830</v>
      </c>
      <c r="B500">
        <v>17</v>
      </c>
      <c r="C500" t="s">
        <v>13</v>
      </c>
      <c r="D500" t="s">
        <v>30</v>
      </c>
      <c r="E500" t="s">
        <v>15</v>
      </c>
      <c r="F500">
        <v>158</v>
      </c>
      <c r="G500">
        <v>280</v>
      </c>
      <c r="H500" t="s">
        <v>54</v>
      </c>
      <c r="I500" t="s">
        <v>17</v>
      </c>
      <c r="J500" t="s">
        <v>32</v>
      </c>
      <c r="K500">
        <v>34.74</v>
      </c>
      <c r="L500">
        <v>78.61</v>
      </c>
      <c r="N500" t="s">
        <v>13</v>
      </c>
      <c r="O500" t="s">
        <v>30</v>
      </c>
      <c r="P500" t="s">
        <v>15</v>
      </c>
    </row>
    <row r="501" spans="1:16" x14ac:dyDescent="0.25">
      <c r="A501" t="s">
        <v>3910</v>
      </c>
      <c r="B501">
        <v>17</v>
      </c>
      <c r="C501" t="s">
        <v>65</v>
      </c>
      <c r="D501" t="s">
        <v>30</v>
      </c>
      <c r="E501" t="s">
        <v>44</v>
      </c>
      <c r="F501">
        <v>590</v>
      </c>
      <c r="G501">
        <v>493</v>
      </c>
      <c r="H501" t="s">
        <v>39</v>
      </c>
      <c r="I501" t="s">
        <v>17</v>
      </c>
      <c r="J501" t="s">
        <v>24</v>
      </c>
      <c r="K501">
        <v>79.61</v>
      </c>
      <c r="L501">
        <v>38.93</v>
      </c>
      <c r="N501" t="s">
        <v>65</v>
      </c>
      <c r="O501" t="s">
        <v>30</v>
      </c>
      <c r="P501" t="s">
        <v>44</v>
      </c>
    </row>
    <row r="502" spans="1:16" x14ac:dyDescent="0.25">
      <c r="A502" t="s">
        <v>4164</v>
      </c>
      <c r="B502">
        <v>17</v>
      </c>
      <c r="C502" t="s">
        <v>36</v>
      </c>
      <c r="D502" t="s">
        <v>37</v>
      </c>
      <c r="E502" t="s">
        <v>61</v>
      </c>
      <c r="F502">
        <v>348</v>
      </c>
      <c r="G502">
        <v>249</v>
      </c>
      <c r="H502" t="s">
        <v>16</v>
      </c>
      <c r="I502" t="s">
        <v>17</v>
      </c>
      <c r="J502" t="s">
        <v>32</v>
      </c>
      <c r="K502">
        <v>50.76</v>
      </c>
      <c r="L502">
        <v>46.84</v>
      </c>
      <c r="N502" t="s">
        <v>36</v>
      </c>
      <c r="O502" t="s">
        <v>37</v>
      </c>
      <c r="P502" t="s">
        <v>61</v>
      </c>
    </row>
    <row r="503" spans="1:16" x14ac:dyDescent="0.25">
      <c r="A503" t="s">
        <v>4262</v>
      </c>
      <c r="B503">
        <v>17</v>
      </c>
      <c r="C503" t="s">
        <v>79</v>
      </c>
      <c r="D503" t="s">
        <v>34</v>
      </c>
      <c r="E503" t="s">
        <v>66</v>
      </c>
      <c r="F503">
        <v>541</v>
      </c>
      <c r="G503">
        <v>302</v>
      </c>
      <c r="H503" t="s">
        <v>27</v>
      </c>
      <c r="I503" t="s">
        <v>17</v>
      </c>
      <c r="J503" t="s">
        <v>18</v>
      </c>
      <c r="K503">
        <v>67.459999999999994</v>
      </c>
      <c r="L503">
        <v>47.23</v>
      </c>
      <c r="N503" t="s">
        <v>79</v>
      </c>
      <c r="O503" t="s">
        <v>34</v>
      </c>
      <c r="P503" t="s">
        <v>66</v>
      </c>
    </row>
    <row r="504" spans="1:16" x14ac:dyDescent="0.25">
      <c r="A504" t="s">
        <v>4539</v>
      </c>
      <c r="B504">
        <v>17</v>
      </c>
      <c r="C504" t="s">
        <v>36</v>
      </c>
      <c r="D504" t="s">
        <v>30</v>
      </c>
      <c r="E504" t="s">
        <v>73</v>
      </c>
      <c r="F504">
        <v>559</v>
      </c>
      <c r="G504">
        <v>398</v>
      </c>
      <c r="H504" t="s">
        <v>22</v>
      </c>
      <c r="I504" t="s">
        <v>23</v>
      </c>
      <c r="J504" t="s">
        <v>24</v>
      </c>
      <c r="K504">
        <v>48.85</v>
      </c>
      <c r="L504">
        <v>18.399999999999999</v>
      </c>
      <c r="N504" t="s">
        <v>36</v>
      </c>
      <c r="O504" t="s">
        <v>30</v>
      </c>
      <c r="P504" t="s">
        <v>73</v>
      </c>
    </row>
    <row r="505" spans="1:16" x14ac:dyDescent="0.25">
      <c r="A505" t="s">
        <v>4555</v>
      </c>
      <c r="B505">
        <v>17</v>
      </c>
      <c r="C505" t="s">
        <v>59</v>
      </c>
      <c r="D505" t="s">
        <v>34</v>
      </c>
      <c r="E505" t="s">
        <v>44</v>
      </c>
      <c r="F505">
        <v>82</v>
      </c>
      <c r="G505">
        <v>366</v>
      </c>
      <c r="H505" t="s">
        <v>16</v>
      </c>
      <c r="I505" t="s">
        <v>17</v>
      </c>
      <c r="J505" t="s">
        <v>18</v>
      </c>
      <c r="K505">
        <v>89.08</v>
      </c>
      <c r="L505">
        <v>6.69</v>
      </c>
      <c r="N505" t="s">
        <v>59</v>
      </c>
      <c r="O505" t="s">
        <v>34</v>
      </c>
      <c r="P505" t="s">
        <v>44</v>
      </c>
    </row>
    <row r="506" spans="1:16" x14ac:dyDescent="0.25">
      <c r="A506" t="s">
        <v>4572</v>
      </c>
      <c r="B506">
        <v>17</v>
      </c>
      <c r="C506" t="s">
        <v>49</v>
      </c>
      <c r="D506" t="s">
        <v>37</v>
      </c>
      <c r="E506" t="s">
        <v>73</v>
      </c>
      <c r="F506">
        <v>214</v>
      </c>
      <c r="G506">
        <v>366</v>
      </c>
      <c r="H506" t="s">
        <v>22</v>
      </c>
      <c r="I506" t="s">
        <v>23</v>
      </c>
      <c r="J506" t="s">
        <v>18</v>
      </c>
      <c r="K506">
        <v>29.83</v>
      </c>
      <c r="L506">
        <v>28.47</v>
      </c>
      <c r="N506" t="s">
        <v>49</v>
      </c>
      <c r="O506" t="s">
        <v>37</v>
      </c>
      <c r="P506" t="s">
        <v>73</v>
      </c>
    </row>
    <row r="507" spans="1:16" x14ac:dyDescent="0.25">
      <c r="A507" t="s">
        <v>4605</v>
      </c>
      <c r="B507">
        <v>17</v>
      </c>
      <c r="C507" t="s">
        <v>79</v>
      </c>
      <c r="D507" t="s">
        <v>37</v>
      </c>
      <c r="E507" t="s">
        <v>53</v>
      </c>
      <c r="F507">
        <v>474</v>
      </c>
      <c r="G507">
        <v>265</v>
      </c>
      <c r="H507" t="s">
        <v>31</v>
      </c>
      <c r="I507" t="s">
        <v>23</v>
      </c>
      <c r="J507" t="s">
        <v>32</v>
      </c>
      <c r="K507">
        <v>57.81</v>
      </c>
      <c r="L507">
        <v>73.349999999999994</v>
      </c>
      <c r="N507" t="s">
        <v>79</v>
      </c>
      <c r="O507" t="s">
        <v>37</v>
      </c>
      <c r="P507" t="s">
        <v>53</v>
      </c>
    </row>
    <row r="508" spans="1:16" x14ac:dyDescent="0.25">
      <c r="A508" t="s">
        <v>4617</v>
      </c>
      <c r="B508">
        <v>17</v>
      </c>
      <c r="C508" t="s">
        <v>29</v>
      </c>
      <c r="D508" t="s">
        <v>37</v>
      </c>
      <c r="E508" t="s">
        <v>73</v>
      </c>
      <c r="F508">
        <v>43</v>
      </c>
      <c r="G508">
        <v>470</v>
      </c>
      <c r="H508" t="s">
        <v>39</v>
      </c>
      <c r="I508" t="s">
        <v>17</v>
      </c>
      <c r="J508" t="s">
        <v>24</v>
      </c>
      <c r="K508">
        <v>55.6</v>
      </c>
      <c r="L508">
        <v>75.760000000000005</v>
      </c>
      <c r="N508" t="s">
        <v>29</v>
      </c>
      <c r="O508" t="s">
        <v>37</v>
      </c>
      <c r="P508" t="s">
        <v>73</v>
      </c>
    </row>
    <row r="509" spans="1:16" x14ac:dyDescent="0.25">
      <c r="A509" t="s">
        <v>4669</v>
      </c>
      <c r="B509">
        <v>17</v>
      </c>
      <c r="C509" t="s">
        <v>65</v>
      </c>
      <c r="D509" t="s">
        <v>34</v>
      </c>
      <c r="E509" t="s">
        <v>15</v>
      </c>
      <c r="F509">
        <v>502</v>
      </c>
      <c r="G509">
        <v>178</v>
      </c>
      <c r="H509" t="s">
        <v>69</v>
      </c>
      <c r="I509" t="s">
        <v>23</v>
      </c>
      <c r="J509" t="s">
        <v>24</v>
      </c>
      <c r="K509">
        <v>20.87</v>
      </c>
      <c r="L509">
        <v>55.73</v>
      </c>
      <c r="N509" t="s">
        <v>65</v>
      </c>
      <c r="O509" t="s">
        <v>34</v>
      </c>
      <c r="P509" t="s">
        <v>15</v>
      </c>
    </row>
    <row r="510" spans="1:16" x14ac:dyDescent="0.25">
      <c r="A510" t="s">
        <v>4674</v>
      </c>
      <c r="B510">
        <v>17</v>
      </c>
      <c r="C510" t="s">
        <v>20</v>
      </c>
      <c r="D510" t="s">
        <v>30</v>
      </c>
      <c r="E510" t="s">
        <v>15</v>
      </c>
      <c r="F510">
        <v>483</v>
      </c>
      <c r="G510">
        <v>85</v>
      </c>
      <c r="H510" t="s">
        <v>22</v>
      </c>
      <c r="I510" t="s">
        <v>23</v>
      </c>
      <c r="J510" t="s">
        <v>32</v>
      </c>
      <c r="K510">
        <v>82.85</v>
      </c>
      <c r="L510">
        <v>64.989999999999995</v>
      </c>
      <c r="N510" t="s">
        <v>20</v>
      </c>
      <c r="O510" t="s">
        <v>30</v>
      </c>
      <c r="P510" t="s">
        <v>15</v>
      </c>
    </row>
    <row r="511" spans="1:16" x14ac:dyDescent="0.25">
      <c r="A511" t="s">
        <v>4700</v>
      </c>
      <c r="B511">
        <v>17</v>
      </c>
      <c r="C511" t="s">
        <v>59</v>
      </c>
      <c r="D511" t="s">
        <v>37</v>
      </c>
      <c r="E511" t="s">
        <v>46</v>
      </c>
      <c r="F511">
        <v>175</v>
      </c>
      <c r="G511">
        <v>472</v>
      </c>
      <c r="H511" t="s">
        <v>41</v>
      </c>
      <c r="I511" t="s">
        <v>17</v>
      </c>
      <c r="J511" t="s">
        <v>18</v>
      </c>
      <c r="K511">
        <v>50.52</v>
      </c>
      <c r="L511">
        <v>61.77</v>
      </c>
      <c r="N511" t="s">
        <v>59</v>
      </c>
      <c r="O511" t="s">
        <v>37</v>
      </c>
      <c r="P511" t="s">
        <v>46</v>
      </c>
    </row>
    <row r="512" spans="1:16" x14ac:dyDescent="0.25">
      <c r="A512" t="s">
        <v>4834</v>
      </c>
      <c r="B512">
        <v>17</v>
      </c>
      <c r="C512" t="s">
        <v>43</v>
      </c>
      <c r="D512" t="s">
        <v>34</v>
      </c>
      <c r="E512" t="s">
        <v>66</v>
      </c>
      <c r="F512">
        <v>78</v>
      </c>
      <c r="G512">
        <v>301</v>
      </c>
      <c r="H512" t="s">
        <v>69</v>
      </c>
      <c r="I512" t="s">
        <v>17</v>
      </c>
      <c r="J512" t="s">
        <v>24</v>
      </c>
      <c r="K512">
        <v>51.16</v>
      </c>
      <c r="L512">
        <v>60.03</v>
      </c>
      <c r="N512" t="s">
        <v>43</v>
      </c>
      <c r="O512" t="s">
        <v>34</v>
      </c>
      <c r="P512" t="s">
        <v>66</v>
      </c>
    </row>
    <row r="513" spans="1:16" x14ac:dyDescent="0.25">
      <c r="A513" t="s">
        <v>4933</v>
      </c>
      <c r="B513">
        <v>17</v>
      </c>
      <c r="C513" t="s">
        <v>56</v>
      </c>
      <c r="D513" t="s">
        <v>37</v>
      </c>
      <c r="E513" t="s">
        <v>66</v>
      </c>
      <c r="F513">
        <v>90</v>
      </c>
      <c r="G513">
        <v>105</v>
      </c>
      <c r="H513" t="s">
        <v>54</v>
      </c>
      <c r="I513" t="s">
        <v>23</v>
      </c>
      <c r="J513" t="s">
        <v>18</v>
      </c>
      <c r="K513">
        <v>36.99</v>
      </c>
      <c r="L513">
        <v>68.66</v>
      </c>
      <c r="N513" t="s">
        <v>56</v>
      </c>
      <c r="O513" t="s">
        <v>37</v>
      </c>
      <c r="P513" t="s">
        <v>66</v>
      </c>
    </row>
    <row r="514" spans="1:16" x14ac:dyDescent="0.25">
      <c r="A514" t="s">
        <v>112</v>
      </c>
      <c r="B514">
        <v>18</v>
      </c>
      <c r="C514" t="s">
        <v>79</v>
      </c>
      <c r="D514" t="s">
        <v>30</v>
      </c>
      <c r="E514" t="s">
        <v>2</v>
      </c>
      <c r="F514">
        <v>587</v>
      </c>
      <c r="G514">
        <v>320</v>
      </c>
      <c r="H514" t="s">
        <v>41</v>
      </c>
      <c r="I514" t="s">
        <v>23</v>
      </c>
      <c r="J514" t="s">
        <v>32</v>
      </c>
      <c r="K514">
        <v>11.06</v>
      </c>
      <c r="L514">
        <v>32.11</v>
      </c>
      <c r="N514" t="s">
        <v>79</v>
      </c>
      <c r="O514" t="s">
        <v>30</v>
      </c>
      <c r="P514" t="s">
        <v>2</v>
      </c>
    </row>
    <row r="515" spans="1:16" x14ac:dyDescent="0.25">
      <c r="A515" t="s">
        <v>128</v>
      </c>
      <c r="B515">
        <v>18</v>
      </c>
      <c r="C515" t="s">
        <v>65</v>
      </c>
      <c r="D515" t="s">
        <v>14</v>
      </c>
      <c r="E515" t="s">
        <v>44</v>
      </c>
      <c r="F515">
        <v>435</v>
      </c>
      <c r="G515">
        <v>165</v>
      </c>
      <c r="H515" t="s">
        <v>47</v>
      </c>
      <c r="I515" t="s">
        <v>17</v>
      </c>
      <c r="J515" t="s">
        <v>24</v>
      </c>
      <c r="K515">
        <v>24.8</v>
      </c>
      <c r="L515">
        <v>62.1</v>
      </c>
      <c r="N515" t="s">
        <v>65</v>
      </c>
      <c r="O515" t="s">
        <v>14</v>
      </c>
      <c r="P515" t="s">
        <v>44</v>
      </c>
    </row>
    <row r="516" spans="1:16" x14ac:dyDescent="0.25">
      <c r="A516" t="s">
        <v>199</v>
      </c>
      <c r="B516">
        <v>18</v>
      </c>
      <c r="C516" t="s">
        <v>36</v>
      </c>
      <c r="D516" t="s">
        <v>34</v>
      </c>
      <c r="E516" t="s">
        <v>53</v>
      </c>
      <c r="F516">
        <v>415</v>
      </c>
      <c r="G516">
        <v>17</v>
      </c>
      <c r="H516" t="s">
        <v>27</v>
      </c>
      <c r="I516" t="s">
        <v>17</v>
      </c>
      <c r="J516" t="s">
        <v>18</v>
      </c>
      <c r="K516">
        <v>84.06</v>
      </c>
      <c r="L516">
        <v>16.55</v>
      </c>
      <c r="N516" t="s">
        <v>36</v>
      </c>
      <c r="O516" t="s">
        <v>34</v>
      </c>
      <c r="P516" t="s">
        <v>53</v>
      </c>
    </row>
    <row r="517" spans="1:16" x14ac:dyDescent="0.25">
      <c r="A517" t="s">
        <v>273</v>
      </c>
      <c r="B517">
        <v>18</v>
      </c>
      <c r="C517" t="s">
        <v>43</v>
      </c>
      <c r="D517" t="s">
        <v>21</v>
      </c>
      <c r="E517" t="s">
        <v>61</v>
      </c>
      <c r="F517">
        <v>570</v>
      </c>
      <c r="G517">
        <v>246</v>
      </c>
      <c r="H517" t="s">
        <v>51</v>
      </c>
      <c r="I517" t="s">
        <v>23</v>
      </c>
      <c r="J517" t="s">
        <v>18</v>
      </c>
      <c r="K517">
        <v>69.77</v>
      </c>
      <c r="L517">
        <v>54.47</v>
      </c>
      <c r="N517" t="s">
        <v>43</v>
      </c>
      <c r="O517" t="s">
        <v>21</v>
      </c>
      <c r="P517" t="s">
        <v>61</v>
      </c>
    </row>
    <row r="518" spans="1:16" x14ac:dyDescent="0.25">
      <c r="A518" t="s">
        <v>279</v>
      </c>
      <c r="B518">
        <v>18</v>
      </c>
      <c r="C518" t="s">
        <v>36</v>
      </c>
      <c r="D518" t="s">
        <v>34</v>
      </c>
      <c r="E518" t="s">
        <v>46</v>
      </c>
      <c r="F518">
        <v>345</v>
      </c>
      <c r="G518">
        <v>479</v>
      </c>
      <c r="H518" t="s">
        <v>54</v>
      </c>
      <c r="I518" t="s">
        <v>23</v>
      </c>
      <c r="J518" t="s">
        <v>18</v>
      </c>
      <c r="K518">
        <v>21.71</v>
      </c>
      <c r="L518">
        <v>45.96</v>
      </c>
      <c r="N518" t="s">
        <v>36</v>
      </c>
      <c r="O518" t="s">
        <v>34</v>
      </c>
      <c r="P518" t="s">
        <v>46</v>
      </c>
    </row>
    <row r="519" spans="1:16" x14ac:dyDescent="0.25">
      <c r="A519" t="s">
        <v>299</v>
      </c>
      <c r="B519">
        <v>18</v>
      </c>
      <c r="C519" t="s">
        <v>65</v>
      </c>
      <c r="D519" t="s">
        <v>30</v>
      </c>
      <c r="E519" t="s">
        <v>15</v>
      </c>
      <c r="F519">
        <v>361</v>
      </c>
      <c r="G519">
        <v>45</v>
      </c>
      <c r="H519" t="s">
        <v>16</v>
      </c>
      <c r="I519" t="s">
        <v>17</v>
      </c>
      <c r="J519" t="s">
        <v>32</v>
      </c>
      <c r="K519">
        <v>52.26</v>
      </c>
      <c r="L519">
        <v>25.91</v>
      </c>
      <c r="N519" t="s">
        <v>65</v>
      </c>
      <c r="O519" t="s">
        <v>30</v>
      </c>
      <c r="P519" t="s">
        <v>15</v>
      </c>
    </row>
    <row r="520" spans="1:16" x14ac:dyDescent="0.25">
      <c r="A520" t="s">
        <v>311</v>
      </c>
      <c r="B520">
        <v>18</v>
      </c>
      <c r="C520" t="s">
        <v>65</v>
      </c>
      <c r="D520" t="s">
        <v>34</v>
      </c>
      <c r="E520" t="s">
        <v>15</v>
      </c>
      <c r="F520">
        <v>493</v>
      </c>
      <c r="G520">
        <v>417</v>
      </c>
      <c r="H520" t="s">
        <v>69</v>
      </c>
      <c r="I520" t="s">
        <v>23</v>
      </c>
      <c r="J520" t="s">
        <v>18</v>
      </c>
      <c r="K520">
        <v>72.34</v>
      </c>
      <c r="L520">
        <v>6.65</v>
      </c>
      <c r="N520" t="s">
        <v>65</v>
      </c>
      <c r="O520" t="s">
        <v>34</v>
      </c>
      <c r="P520" t="s">
        <v>15</v>
      </c>
    </row>
    <row r="521" spans="1:16" x14ac:dyDescent="0.25">
      <c r="A521" t="s">
        <v>511</v>
      </c>
      <c r="B521">
        <v>18</v>
      </c>
      <c r="C521" t="s">
        <v>56</v>
      </c>
      <c r="D521" t="s">
        <v>34</v>
      </c>
      <c r="E521" t="s">
        <v>46</v>
      </c>
      <c r="F521">
        <v>541</v>
      </c>
      <c r="G521">
        <v>255</v>
      </c>
      <c r="H521" t="s">
        <v>41</v>
      </c>
      <c r="I521" t="s">
        <v>23</v>
      </c>
      <c r="J521" t="s">
        <v>24</v>
      </c>
      <c r="K521">
        <v>81.37</v>
      </c>
      <c r="L521">
        <v>67.790000000000006</v>
      </c>
      <c r="N521" t="s">
        <v>56</v>
      </c>
      <c r="O521" t="s">
        <v>34</v>
      </c>
      <c r="P521" t="s">
        <v>46</v>
      </c>
    </row>
    <row r="522" spans="1:16" x14ac:dyDescent="0.25">
      <c r="A522" t="s">
        <v>571</v>
      </c>
      <c r="B522">
        <v>18</v>
      </c>
      <c r="C522" t="s">
        <v>20</v>
      </c>
      <c r="D522" t="s">
        <v>14</v>
      </c>
      <c r="E522" t="s">
        <v>38</v>
      </c>
      <c r="F522">
        <v>350</v>
      </c>
      <c r="G522">
        <v>430</v>
      </c>
      <c r="H522" t="s">
        <v>41</v>
      </c>
      <c r="I522" t="s">
        <v>17</v>
      </c>
      <c r="J522" t="s">
        <v>32</v>
      </c>
      <c r="K522">
        <v>22.4</v>
      </c>
      <c r="L522">
        <v>26.92</v>
      </c>
      <c r="N522" t="s">
        <v>20</v>
      </c>
      <c r="O522" t="s">
        <v>14</v>
      </c>
      <c r="P522" t="s">
        <v>38</v>
      </c>
    </row>
    <row r="523" spans="1:16" x14ac:dyDescent="0.25">
      <c r="A523" t="s">
        <v>582</v>
      </c>
      <c r="B523">
        <v>18</v>
      </c>
      <c r="C523" t="s">
        <v>43</v>
      </c>
      <c r="D523" t="s">
        <v>37</v>
      </c>
      <c r="E523" t="s">
        <v>26</v>
      </c>
      <c r="F523">
        <v>363</v>
      </c>
      <c r="G523">
        <v>202</v>
      </c>
      <c r="H523" t="s">
        <v>41</v>
      </c>
      <c r="I523" t="s">
        <v>23</v>
      </c>
      <c r="J523" t="s">
        <v>32</v>
      </c>
      <c r="K523">
        <v>45.97</v>
      </c>
      <c r="L523">
        <v>72.430000000000007</v>
      </c>
      <c r="N523" t="s">
        <v>43</v>
      </c>
      <c r="O523" t="s">
        <v>37</v>
      </c>
      <c r="P523" t="s">
        <v>26</v>
      </c>
    </row>
    <row r="524" spans="1:16" x14ac:dyDescent="0.25">
      <c r="A524" t="s">
        <v>601</v>
      </c>
      <c r="B524">
        <v>18</v>
      </c>
      <c r="C524" t="s">
        <v>29</v>
      </c>
      <c r="D524" t="s">
        <v>30</v>
      </c>
      <c r="E524" t="s">
        <v>15</v>
      </c>
      <c r="F524">
        <v>431</v>
      </c>
      <c r="G524">
        <v>206</v>
      </c>
      <c r="H524" t="s">
        <v>16</v>
      </c>
      <c r="I524" t="s">
        <v>23</v>
      </c>
      <c r="J524" t="s">
        <v>18</v>
      </c>
      <c r="K524">
        <v>58.32</v>
      </c>
      <c r="L524">
        <v>12.44</v>
      </c>
      <c r="N524" t="s">
        <v>29</v>
      </c>
      <c r="O524" t="s">
        <v>30</v>
      </c>
      <c r="P524" t="s">
        <v>15</v>
      </c>
    </row>
    <row r="525" spans="1:16" x14ac:dyDescent="0.25">
      <c r="A525" t="s">
        <v>645</v>
      </c>
      <c r="B525">
        <v>18</v>
      </c>
      <c r="C525" t="s">
        <v>43</v>
      </c>
      <c r="D525" t="s">
        <v>34</v>
      </c>
      <c r="E525" t="s">
        <v>46</v>
      </c>
      <c r="F525">
        <v>416</v>
      </c>
      <c r="G525">
        <v>74</v>
      </c>
      <c r="H525" t="s">
        <v>39</v>
      </c>
      <c r="I525" t="s">
        <v>17</v>
      </c>
      <c r="J525" t="s">
        <v>18</v>
      </c>
      <c r="K525">
        <v>31.7</v>
      </c>
      <c r="L525">
        <v>34.049999999999997</v>
      </c>
      <c r="N525" t="s">
        <v>43</v>
      </c>
      <c r="O525" t="s">
        <v>34</v>
      </c>
      <c r="P525" t="s">
        <v>46</v>
      </c>
    </row>
    <row r="526" spans="1:16" x14ac:dyDescent="0.25">
      <c r="A526" t="s">
        <v>793</v>
      </c>
      <c r="B526">
        <v>18</v>
      </c>
      <c r="C526" t="s">
        <v>43</v>
      </c>
      <c r="D526" t="s">
        <v>30</v>
      </c>
      <c r="E526" t="s">
        <v>2</v>
      </c>
      <c r="F526">
        <v>398</v>
      </c>
      <c r="G526">
        <v>203</v>
      </c>
      <c r="H526" t="s">
        <v>22</v>
      </c>
      <c r="I526" t="s">
        <v>17</v>
      </c>
      <c r="J526" t="s">
        <v>24</v>
      </c>
      <c r="K526">
        <v>49.61</v>
      </c>
      <c r="L526">
        <v>26.04</v>
      </c>
      <c r="N526" t="s">
        <v>43</v>
      </c>
      <c r="O526" t="s">
        <v>30</v>
      </c>
      <c r="P526" t="s">
        <v>2</v>
      </c>
    </row>
    <row r="527" spans="1:16" x14ac:dyDescent="0.25">
      <c r="A527" t="s">
        <v>854</v>
      </c>
      <c r="B527">
        <v>18</v>
      </c>
      <c r="C527" t="s">
        <v>59</v>
      </c>
      <c r="D527" t="s">
        <v>30</v>
      </c>
      <c r="E527" t="s">
        <v>61</v>
      </c>
      <c r="F527">
        <v>295</v>
      </c>
      <c r="G527">
        <v>341</v>
      </c>
      <c r="H527" t="s">
        <v>31</v>
      </c>
      <c r="I527" t="s">
        <v>17</v>
      </c>
      <c r="J527" t="s">
        <v>24</v>
      </c>
      <c r="K527">
        <v>86.63</v>
      </c>
      <c r="L527">
        <v>47.02</v>
      </c>
      <c r="N527" t="s">
        <v>59</v>
      </c>
      <c r="O527" t="s">
        <v>30</v>
      </c>
      <c r="P527" t="s">
        <v>61</v>
      </c>
    </row>
    <row r="528" spans="1:16" x14ac:dyDescent="0.25">
      <c r="A528" t="s">
        <v>950</v>
      </c>
      <c r="B528">
        <v>18</v>
      </c>
      <c r="C528" t="s">
        <v>36</v>
      </c>
      <c r="D528" t="s">
        <v>60</v>
      </c>
      <c r="E528" t="s">
        <v>46</v>
      </c>
      <c r="F528">
        <v>275</v>
      </c>
      <c r="G528">
        <v>165</v>
      </c>
      <c r="H528" t="s">
        <v>69</v>
      </c>
      <c r="I528" t="s">
        <v>17</v>
      </c>
      <c r="J528" t="s">
        <v>32</v>
      </c>
      <c r="K528">
        <v>87.35</v>
      </c>
      <c r="L528">
        <v>11.26</v>
      </c>
      <c r="N528" t="s">
        <v>36</v>
      </c>
      <c r="O528" t="s">
        <v>60</v>
      </c>
      <c r="P528" t="s">
        <v>46</v>
      </c>
    </row>
    <row r="529" spans="1:16" x14ac:dyDescent="0.25">
      <c r="A529" t="s">
        <v>971</v>
      </c>
      <c r="B529">
        <v>18</v>
      </c>
      <c r="C529" t="s">
        <v>13</v>
      </c>
      <c r="D529" t="s">
        <v>37</v>
      </c>
      <c r="E529" t="s">
        <v>44</v>
      </c>
      <c r="F529">
        <v>320</v>
      </c>
      <c r="G529">
        <v>434</v>
      </c>
      <c r="H529" t="s">
        <v>16</v>
      </c>
      <c r="I529" t="s">
        <v>17</v>
      </c>
      <c r="J529" t="s">
        <v>32</v>
      </c>
      <c r="K529">
        <v>19.21</v>
      </c>
      <c r="L529">
        <v>29.64</v>
      </c>
      <c r="N529" t="s">
        <v>13</v>
      </c>
      <c r="O529" t="s">
        <v>37</v>
      </c>
      <c r="P529" t="s">
        <v>44</v>
      </c>
    </row>
    <row r="530" spans="1:16" x14ac:dyDescent="0.25">
      <c r="A530" t="s">
        <v>983</v>
      </c>
      <c r="B530">
        <v>18</v>
      </c>
      <c r="C530" t="s">
        <v>59</v>
      </c>
      <c r="D530" t="s">
        <v>30</v>
      </c>
      <c r="E530" t="s">
        <v>44</v>
      </c>
      <c r="F530">
        <v>147</v>
      </c>
      <c r="G530">
        <v>264</v>
      </c>
      <c r="H530" t="s">
        <v>22</v>
      </c>
      <c r="I530" t="s">
        <v>23</v>
      </c>
      <c r="J530" t="s">
        <v>18</v>
      </c>
      <c r="K530">
        <v>33.83</v>
      </c>
      <c r="L530">
        <v>18.72</v>
      </c>
      <c r="N530" t="s">
        <v>59</v>
      </c>
      <c r="O530" t="s">
        <v>30</v>
      </c>
      <c r="P530" t="s">
        <v>44</v>
      </c>
    </row>
    <row r="531" spans="1:16" x14ac:dyDescent="0.25">
      <c r="A531" t="s">
        <v>1070</v>
      </c>
      <c r="B531">
        <v>18</v>
      </c>
      <c r="C531" t="s">
        <v>20</v>
      </c>
      <c r="D531" t="s">
        <v>34</v>
      </c>
      <c r="E531" t="s">
        <v>44</v>
      </c>
      <c r="F531">
        <v>475</v>
      </c>
      <c r="G531">
        <v>67</v>
      </c>
      <c r="H531" t="s">
        <v>39</v>
      </c>
      <c r="I531" t="s">
        <v>23</v>
      </c>
      <c r="J531" t="s">
        <v>32</v>
      </c>
      <c r="K531">
        <v>84.45</v>
      </c>
      <c r="L531">
        <v>72.88</v>
      </c>
      <c r="N531" t="s">
        <v>20</v>
      </c>
      <c r="O531" t="s">
        <v>34</v>
      </c>
      <c r="P531" t="s">
        <v>44</v>
      </c>
    </row>
    <row r="532" spans="1:16" x14ac:dyDescent="0.25">
      <c r="A532" t="s">
        <v>1126</v>
      </c>
      <c r="B532">
        <v>18</v>
      </c>
      <c r="C532" t="s">
        <v>56</v>
      </c>
      <c r="D532" t="s">
        <v>30</v>
      </c>
      <c r="E532" t="s">
        <v>2</v>
      </c>
      <c r="F532">
        <v>495</v>
      </c>
      <c r="G532">
        <v>252</v>
      </c>
      <c r="H532" t="s">
        <v>54</v>
      </c>
      <c r="I532" t="s">
        <v>23</v>
      </c>
      <c r="J532" t="s">
        <v>32</v>
      </c>
      <c r="K532">
        <v>29.59</v>
      </c>
      <c r="L532">
        <v>11.19</v>
      </c>
      <c r="N532" t="s">
        <v>56</v>
      </c>
      <c r="O532" t="s">
        <v>30</v>
      </c>
      <c r="P532" t="s">
        <v>2</v>
      </c>
    </row>
    <row r="533" spans="1:16" x14ac:dyDescent="0.25">
      <c r="A533" t="s">
        <v>1128</v>
      </c>
      <c r="B533">
        <v>18</v>
      </c>
      <c r="C533" t="s">
        <v>43</v>
      </c>
      <c r="D533" t="s">
        <v>34</v>
      </c>
      <c r="E533" t="s">
        <v>73</v>
      </c>
      <c r="F533">
        <v>74</v>
      </c>
      <c r="G533">
        <v>170</v>
      </c>
      <c r="H533" t="s">
        <v>31</v>
      </c>
      <c r="I533" t="s">
        <v>17</v>
      </c>
      <c r="J533" t="s">
        <v>24</v>
      </c>
      <c r="K533">
        <v>38.56</v>
      </c>
      <c r="L533">
        <v>35.549999999999997</v>
      </c>
      <c r="N533" t="s">
        <v>43</v>
      </c>
      <c r="O533" t="s">
        <v>34</v>
      </c>
      <c r="P533" t="s">
        <v>73</v>
      </c>
    </row>
    <row r="534" spans="1:16" x14ac:dyDescent="0.25">
      <c r="A534" t="s">
        <v>1147</v>
      </c>
      <c r="B534">
        <v>18</v>
      </c>
      <c r="C534" t="s">
        <v>13</v>
      </c>
      <c r="D534" t="s">
        <v>30</v>
      </c>
      <c r="E534" t="s">
        <v>15</v>
      </c>
      <c r="F534">
        <v>398</v>
      </c>
      <c r="G534">
        <v>76</v>
      </c>
      <c r="H534" t="s">
        <v>51</v>
      </c>
      <c r="I534" t="s">
        <v>23</v>
      </c>
      <c r="J534" t="s">
        <v>32</v>
      </c>
      <c r="K534">
        <v>11.6</v>
      </c>
      <c r="L534">
        <v>9.24</v>
      </c>
      <c r="N534" t="s">
        <v>13</v>
      </c>
      <c r="O534" t="s">
        <v>30</v>
      </c>
      <c r="P534" t="s">
        <v>15</v>
      </c>
    </row>
    <row r="535" spans="1:16" x14ac:dyDescent="0.25">
      <c r="A535" t="s">
        <v>1201</v>
      </c>
      <c r="B535">
        <v>18</v>
      </c>
      <c r="C535" t="s">
        <v>65</v>
      </c>
      <c r="D535" t="s">
        <v>21</v>
      </c>
      <c r="E535" t="s">
        <v>38</v>
      </c>
      <c r="F535">
        <v>493</v>
      </c>
      <c r="G535">
        <v>404</v>
      </c>
      <c r="H535" t="s">
        <v>22</v>
      </c>
      <c r="I535" t="s">
        <v>23</v>
      </c>
      <c r="J535" t="s">
        <v>18</v>
      </c>
      <c r="K535">
        <v>88.52</v>
      </c>
      <c r="L535">
        <v>55.36</v>
      </c>
      <c r="N535" t="s">
        <v>65</v>
      </c>
      <c r="O535" t="s">
        <v>21</v>
      </c>
      <c r="P535" t="s">
        <v>38</v>
      </c>
    </row>
    <row r="536" spans="1:16" x14ac:dyDescent="0.25">
      <c r="A536" t="s">
        <v>1254</v>
      </c>
      <c r="B536">
        <v>18</v>
      </c>
      <c r="C536" t="s">
        <v>43</v>
      </c>
      <c r="D536" t="s">
        <v>14</v>
      </c>
      <c r="E536" t="s">
        <v>46</v>
      </c>
      <c r="F536">
        <v>471</v>
      </c>
      <c r="G536">
        <v>393</v>
      </c>
      <c r="H536" t="s">
        <v>31</v>
      </c>
      <c r="I536" t="s">
        <v>23</v>
      </c>
      <c r="J536" t="s">
        <v>32</v>
      </c>
      <c r="K536">
        <v>64.069999999999993</v>
      </c>
      <c r="L536">
        <v>57.59</v>
      </c>
      <c r="N536" t="s">
        <v>43</v>
      </c>
      <c r="O536" t="s">
        <v>14</v>
      </c>
      <c r="P536" t="s">
        <v>46</v>
      </c>
    </row>
    <row r="537" spans="1:16" x14ac:dyDescent="0.25">
      <c r="A537" t="s">
        <v>1284</v>
      </c>
      <c r="B537">
        <v>18</v>
      </c>
      <c r="C537" t="s">
        <v>43</v>
      </c>
      <c r="D537" t="s">
        <v>37</v>
      </c>
      <c r="E537" t="s">
        <v>46</v>
      </c>
      <c r="F537">
        <v>585</v>
      </c>
      <c r="G537">
        <v>62</v>
      </c>
      <c r="H537" t="s">
        <v>41</v>
      </c>
      <c r="I537" t="s">
        <v>23</v>
      </c>
      <c r="J537" t="s">
        <v>32</v>
      </c>
      <c r="K537">
        <v>77.290000000000006</v>
      </c>
      <c r="L537">
        <v>59.48</v>
      </c>
      <c r="N537" t="s">
        <v>43</v>
      </c>
      <c r="O537" t="s">
        <v>37</v>
      </c>
      <c r="P537" t="s">
        <v>46</v>
      </c>
    </row>
    <row r="538" spans="1:16" x14ac:dyDescent="0.25">
      <c r="A538" t="s">
        <v>1411</v>
      </c>
      <c r="B538">
        <v>18</v>
      </c>
      <c r="C538" t="s">
        <v>36</v>
      </c>
      <c r="D538" t="s">
        <v>37</v>
      </c>
      <c r="E538" t="s">
        <v>53</v>
      </c>
      <c r="F538">
        <v>425</v>
      </c>
      <c r="G538">
        <v>492</v>
      </c>
      <c r="H538" t="s">
        <v>51</v>
      </c>
      <c r="I538" t="s">
        <v>17</v>
      </c>
      <c r="J538" t="s">
        <v>32</v>
      </c>
      <c r="K538">
        <v>73.91</v>
      </c>
      <c r="L538">
        <v>14.59</v>
      </c>
      <c r="N538" t="s">
        <v>36</v>
      </c>
      <c r="O538" t="s">
        <v>37</v>
      </c>
      <c r="P538" t="s">
        <v>53</v>
      </c>
    </row>
    <row r="539" spans="1:16" x14ac:dyDescent="0.25">
      <c r="A539" t="s">
        <v>1446</v>
      </c>
      <c r="B539">
        <v>18</v>
      </c>
      <c r="C539" t="s">
        <v>20</v>
      </c>
      <c r="D539" t="s">
        <v>21</v>
      </c>
      <c r="E539" t="s">
        <v>46</v>
      </c>
      <c r="F539">
        <v>38</v>
      </c>
      <c r="G539">
        <v>16</v>
      </c>
      <c r="H539" t="s">
        <v>31</v>
      </c>
      <c r="I539" t="s">
        <v>23</v>
      </c>
      <c r="J539" t="s">
        <v>24</v>
      </c>
      <c r="K539">
        <v>11.06</v>
      </c>
      <c r="L539">
        <v>38.07</v>
      </c>
      <c r="N539" t="s">
        <v>20</v>
      </c>
      <c r="O539" t="s">
        <v>21</v>
      </c>
      <c r="P539" t="s">
        <v>46</v>
      </c>
    </row>
    <row r="540" spans="1:16" x14ac:dyDescent="0.25">
      <c r="A540" t="s">
        <v>1521</v>
      </c>
      <c r="B540">
        <v>18</v>
      </c>
      <c r="C540" t="s">
        <v>59</v>
      </c>
      <c r="D540" t="s">
        <v>60</v>
      </c>
      <c r="E540" t="s">
        <v>73</v>
      </c>
      <c r="F540">
        <v>284</v>
      </c>
      <c r="G540">
        <v>262</v>
      </c>
      <c r="H540" t="s">
        <v>31</v>
      </c>
      <c r="I540" t="s">
        <v>23</v>
      </c>
      <c r="J540" t="s">
        <v>18</v>
      </c>
      <c r="K540">
        <v>74.209999999999994</v>
      </c>
      <c r="L540">
        <v>27.41</v>
      </c>
      <c r="N540" t="s">
        <v>59</v>
      </c>
      <c r="O540" t="s">
        <v>60</v>
      </c>
      <c r="P540" t="s">
        <v>73</v>
      </c>
    </row>
    <row r="541" spans="1:16" x14ac:dyDescent="0.25">
      <c r="A541" t="s">
        <v>1523</v>
      </c>
      <c r="B541">
        <v>18</v>
      </c>
      <c r="C541" t="s">
        <v>36</v>
      </c>
      <c r="D541" t="s">
        <v>30</v>
      </c>
      <c r="E541" t="s">
        <v>44</v>
      </c>
      <c r="F541">
        <v>538</v>
      </c>
      <c r="G541">
        <v>265</v>
      </c>
      <c r="H541" t="s">
        <v>27</v>
      </c>
      <c r="I541" t="s">
        <v>17</v>
      </c>
      <c r="J541" t="s">
        <v>32</v>
      </c>
      <c r="K541">
        <v>76.400000000000006</v>
      </c>
      <c r="L541">
        <v>60.97</v>
      </c>
      <c r="N541" t="s">
        <v>36</v>
      </c>
      <c r="O541" t="s">
        <v>30</v>
      </c>
      <c r="P541" t="s">
        <v>44</v>
      </c>
    </row>
    <row r="542" spans="1:16" x14ac:dyDescent="0.25">
      <c r="A542" t="s">
        <v>1551</v>
      </c>
      <c r="B542">
        <v>18</v>
      </c>
      <c r="C542" t="s">
        <v>79</v>
      </c>
      <c r="D542" t="s">
        <v>21</v>
      </c>
      <c r="E542" t="s">
        <v>61</v>
      </c>
      <c r="F542">
        <v>354</v>
      </c>
      <c r="G542">
        <v>395</v>
      </c>
      <c r="H542" t="s">
        <v>41</v>
      </c>
      <c r="I542" t="s">
        <v>17</v>
      </c>
      <c r="J542" t="s">
        <v>32</v>
      </c>
      <c r="K542">
        <v>35.65</v>
      </c>
      <c r="L542">
        <v>7.75</v>
      </c>
      <c r="N542" t="s">
        <v>79</v>
      </c>
      <c r="O542" t="s">
        <v>21</v>
      </c>
      <c r="P542" t="s">
        <v>61</v>
      </c>
    </row>
    <row r="543" spans="1:16" x14ac:dyDescent="0.25">
      <c r="A543" t="s">
        <v>1664</v>
      </c>
      <c r="B543">
        <v>18</v>
      </c>
      <c r="C543" t="s">
        <v>20</v>
      </c>
      <c r="D543" t="s">
        <v>30</v>
      </c>
      <c r="E543" t="s">
        <v>61</v>
      </c>
      <c r="F543">
        <v>565</v>
      </c>
      <c r="G543">
        <v>91</v>
      </c>
      <c r="H543" t="s">
        <v>69</v>
      </c>
      <c r="I543" t="s">
        <v>17</v>
      </c>
      <c r="J543" t="s">
        <v>24</v>
      </c>
      <c r="K543">
        <v>61.56</v>
      </c>
      <c r="L543">
        <v>32.49</v>
      </c>
      <c r="N543" t="s">
        <v>20</v>
      </c>
      <c r="O543" t="s">
        <v>30</v>
      </c>
      <c r="P543" t="s">
        <v>61</v>
      </c>
    </row>
    <row r="544" spans="1:16" x14ac:dyDescent="0.25">
      <c r="A544" t="s">
        <v>1832</v>
      </c>
      <c r="B544">
        <v>18</v>
      </c>
      <c r="C544" t="s">
        <v>20</v>
      </c>
      <c r="D544" t="s">
        <v>37</v>
      </c>
      <c r="E544" t="s">
        <v>38</v>
      </c>
      <c r="F544">
        <v>342</v>
      </c>
      <c r="G544">
        <v>101</v>
      </c>
      <c r="H544" t="s">
        <v>41</v>
      </c>
      <c r="I544" t="s">
        <v>17</v>
      </c>
      <c r="J544" t="s">
        <v>18</v>
      </c>
      <c r="K544">
        <v>76.790000000000006</v>
      </c>
      <c r="L544">
        <v>24.83</v>
      </c>
      <c r="N544" t="s">
        <v>20</v>
      </c>
      <c r="O544" t="s">
        <v>37</v>
      </c>
      <c r="P544" t="s">
        <v>38</v>
      </c>
    </row>
    <row r="545" spans="1:16" x14ac:dyDescent="0.25">
      <c r="A545" t="s">
        <v>1894</v>
      </c>
      <c r="B545">
        <v>18</v>
      </c>
      <c r="C545" t="s">
        <v>65</v>
      </c>
      <c r="D545" t="s">
        <v>34</v>
      </c>
      <c r="E545" t="s">
        <v>53</v>
      </c>
      <c r="F545">
        <v>576</v>
      </c>
      <c r="G545">
        <v>152</v>
      </c>
      <c r="H545" t="s">
        <v>39</v>
      </c>
      <c r="I545" t="s">
        <v>17</v>
      </c>
      <c r="J545" t="s">
        <v>24</v>
      </c>
      <c r="K545">
        <v>88.62</v>
      </c>
      <c r="L545">
        <v>11.76</v>
      </c>
      <c r="N545" t="s">
        <v>65</v>
      </c>
      <c r="O545" t="s">
        <v>34</v>
      </c>
      <c r="P545" t="s">
        <v>53</v>
      </c>
    </row>
    <row r="546" spans="1:16" x14ac:dyDescent="0.25">
      <c r="A546" t="s">
        <v>1903</v>
      </c>
      <c r="B546">
        <v>18</v>
      </c>
      <c r="C546" t="s">
        <v>59</v>
      </c>
      <c r="D546" t="s">
        <v>14</v>
      </c>
      <c r="E546" t="s">
        <v>61</v>
      </c>
      <c r="F546">
        <v>516</v>
      </c>
      <c r="G546">
        <v>36</v>
      </c>
      <c r="H546" t="s">
        <v>41</v>
      </c>
      <c r="I546" t="s">
        <v>23</v>
      </c>
      <c r="J546" t="s">
        <v>18</v>
      </c>
      <c r="K546">
        <v>57.91</v>
      </c>
      <c r="L546">
        <v>12.91</v>
      </c>
      <c r="N546" t="s">
        <v>59</v>
      </c>
      <c r="O546" t="s">
        <v>14</v>
      </c>
      <c r="P546" t="s">
        <v>61</v>
      </c>
    </row>
    <row r="547" spans="1:16" x14ac:dyDescent="0.25">
      <c r="A547" t="s">
        <v>2065</v>
      </c>
      <c r="B547">
        <v>18</v>
      </c>
      <c r="C547" t="s">
        <v>49</v>
      </c>
      <c r="D547" t="s">
        <v>34</v>
      </c>
      <c r="E547" t="s">
        <v>73</v>
      </c>
      <c r="F547">
        <v>521</v>
      </c>
      <c r="G547">
        <v>232</v>
      </c>
      <c r="H547" t="s">
        <v>51</v>
      </c>
      <c r="I547" t="s">
        <v>23</v>
      </c>
      <c r="J547" t="s">
        <v>18</v>
      </c>
      <c r="K547">
        <v>88.87</v>
      </c>
      <c r="L547">
        <v>55.66</v>
      </c>
      <c r="N547" t="s">
        <v>49</v>
      </c>
      <c r="O547" t="s">
        <v>34</v>
      </c>
      <c r="P547" t="s">
        <v>73</v>
      </c>
    </row>
    <row r="548" spans="1:16" x14ac:dyDescent="0.25">
      <c r="A548" t="s">
        <v>2099</v>
      </c>
      <c r="B548">
        <v>18</v>
      </c>
      <c r="C548" t="s">
        <v>59</v>
      </c>
      <c r="D548" t="s">
        <v>34</v>
      </c>
      <c r="E548" t="s">
        <v>26</v>
      </c>
      <c r="F548">
        <v>302</v>
      </c>
      <c r="G548">
        <v>222</v>
      </c>
      <c r="H548" t="s">
        <v>16</v>
      </c>
      <c r="I548" t="s">
        <v>23</v>
      </c>
      <c r="J548" t="s">
        <v>32</v>
      </c>
      <c r="K548">
        <v>23</v>
      </c>
      <c r="L548">
        <v>29.29</v>
      </c>
      <c r="N548" t="s">
        <v>59</v>
      </c>
      <c r="O548" t="s">
        <v>34</v>
      </c>
      <c r="P548" t="s">
        <v>26</v>
      </c>
    </row>
    <row r="549" spans="1:16" x14ac:dyDescent="0.25">
      <c r="A549" t="s">
        <v>2321</v>
      </c>
      <c r="B549">
        <v>18</v>
      </c>
      <c r="C549" t="s">
        <v>13</v>
      </c>
      <c r="D549" t="s">
        <v>60</v>
      </c>
      <c r="E549" t="s">
        <v>73</v>
      </c>
      <c r="F549">
        <v>427</v>
      </c>
      <c r="G549">
        <v>219</v>
      </c>
      <c r="H549" t="s">
        <v>16</v>
      </c>
      <c r="I549" t="s">
        <v>23</v>
      </c>
      <c r="J549" t="s">
        <v>32</v>
      </c>
      <c r="K549">
        <v>52.04</v>
      </c>
      <c r="L549">
        <v>39.57</v>
      </c>
      <c r="N549" t="s">
        <v>13</v>
      </c>
      <c r="O549" t="s">
        <v>60</v>
      </c>
      <c r="P549" t="s">
        <v>73</v>
      </c>
    </row>
    <row r="550" spans="1:16" x14ac:dyDescent="0.25">
      <c r="A550" t="s">
        <v>2337</v>
      </c>
      <c r="B550">
        <v>18</v>
      </c>
      <c r="C550" t="s">
        <v>49</v>
      </c>
      <c r="D550" t="s">
        <v>34</v>
      </c>
      <c r="E550" t="s">
        <v>38</v>
      </c>
      <c r="F550">
        <v>26</v>
      </c>
      <c r="G550">
        <v>270</v>
      </c>
      <c r="H550" t="s">
        <v>54</v>
      </c>
      <c r="I550" t="s">
        <v>23</v>
      </c>
      <c r="J550" t="s">
        <v>24</v>
      </c>
      <c r="K550">
        <v>47.85</v>
      </c>
      <c r="L550">
        <v>72.36</v>
      </c>
      <c r="N550" t="s">
        <v>49</v>
      </c>
      <c r="O550" t="s">
        <v>34</v>
      </c>
      <c r="P550" t="s">
        <v>38</v>
      </c>
    </row>
    <row r="551" spans="1:16" x14ac:dyDescent="0.25">
      <c r="A551" t="s">
        <v>2397</v>
      </c>
      <c r="B551">
        <v>18</v>
      </c>
      <c r="C551" t="s">
        <v>43</v>
      </c>
      <c r="D551" t="s">
        <v>21</v>
      </c>
      <c r="E551" t="s">
        <v>44</v>
      </c>
      <c r="F551">
        <v>172</v>
      </c>
      <c r="G551">
        <v>253</v>
      </c>
      <c r="H551" t="s">
        <v>54</v>
      </c>
      <c r="I551" t="s">
        <v>17</v>
      </c>
      <c r="J551" t="s">
        <v>24</v>
      </c>
      <c r="K551">
        <v>61.6</v>
      </c>
      <c r="L551">
        <v>76.16</v>
      </c>
      <c r="N551" t="s">
        <v>43</v>
      </c>
      <c r="O551" t="s">
        <v>21</v>
      </c>
      <c r="P551" t="s">
        <v>44</v>
      </c>
    </row>
    <row r="552" spans="1:16" x14ac:dyDescent="0.25">
      <c r="A552" t="s">
        <v>2442</v>
      </c>
      <c r="B552">
        <v>18</v>
      </c>
      <c r="C552" t="s">
        <v>43</v>
      </c>
      <c r="D552" t="s">
        <v>14</v>
      </c>
      <c r="E552" t="s">
        <v>61</v>
      </c>
      <c r="F552">
        <v>451</v>
      </c>
      <c r="G552">
        <v>396</v>
      </c>
      <c r="H552" t="s">
        <v>47</v>
      </c>
      <c r="I552" t="s">
        <v>23</v>
      </c>
      <c r="J552" t="s">
        <v>32</v>
      </c>
      <c r="K552">
        <v>79.260000000000005</v>
      </c>
      <c r="L552">
        <v>18.78</v>
      </c>
      <c r="N552" t="s">
        <v>43</v>
      </c>
      <c r="O552" t="s">
        <v>14</v>
      </c>
      <c r="P552" t="s">
        <v>61</v>
      </c>
    </row>
    <row r="553" spans="1:16" x14ac:dyDescent="0.25">
      <c r="A553" t="s">
        <v>2569</v>
      </c>
      <c r="B553">
        <v>18</v>
      </c>
      <c r="C553" t="s">
        <v>20</v>
      </c>
      <c r="D553" t="s">
        <v>37</v>
      </c>
      <c r="E553" t="s">
        <v>38</v>
      </c>
      <c r="F553">
        <v>582</v>
      </c>
      <c r="G553">
        <v>10</v>
      </c>
      <c r="H553" t="s">
        <v>54</v>
      </c>
      <c r="I553" t="s">
        <v>17</v>
      </c>
      <c r="J553" t="s">
        <v>18</v>
      </c>
      <c r="K553">
        <v>47.49</v>
      </c>
      <c r="L553">
        <v>64.89</v>
      </c>
      <c r="N553" t="s">
        <v>20</v>
      </c>
      <c r="O553" t="s">
        <v>37</v>
      </c>
      <c r="P553" t="s">
        <v>38</v>
      </c>
    </row>
    <row r="554" spans="1:16" x14ac:dyDescent="0.25">
      <c r="A554" t="s">
        <v>2584</v>
      </c>
      <c r="B554">
        <v>18</v>
      </c>
      <c r="C554" t="s">
        <v>65</v>
      </c>
      <c r="D554" t="s">
        <v>14</v>
      </c>
      <c r="E554" t="s">
        <v>46</v>
      </c>
      <c r="F554">
        <v>154</v>
      </c>
      <c r="G554">
        <v>110</v>
      </c>
      <c r="H554" t="s">
        <v>16</v>
      </c>
      <c r="I554" t="s">
        <v>23</v>
      </c>
      <c r="J554" t="s">
        <v>18</v>
      </c>
      <c r="K554">
        <v>56.64</v>
      </c>
      <c r="L554">
        <v>55.17</v>
      </c>
      <c r="N554" t="s">
        <v>65</v>
      </c>
      <c r="O554" t="s">
        <v>14</v>
      </c>
      <c r="P554" t="s">
        <v>46</v>
      </c>
    </row>
    <row r="555" spans="1:16" x14ac:dyDescent="0.25">
      <c r="A555" t="s">
        <v>2595</v>
      </c>
      <c r="B555">
        <v>18</v>
      </c>
      <c r="C555" t="s">
        <v>79</v>
      </c>
      <c r="D555" t="s">
        <v>60</v>
      </c>
      <c r="E555" t="s">
        <v>66</v>
      </c>
      <c r="F555">
        <v>524</v>
      </c>
      <c r="G555">
        <v>268</v>
      </c>
      <c r="H555" t="s">
        <v>69</v>
      </c>
      <c r="I555" t="s">
        <v>17</v>
      </c>
      <c r="J555" t="s">
        <v>24</v>
      </c>
      <c r="K555">
        <v>17.88</v>
      </c>
      <c r="L555">
        <v>7.74</v>
      </c>
      <c r="N555" t="s">
        <v>79</v>
      </c>
      <c r="O555" t="s">
        <v>60</v>
      </c>
      <c r="P555" t="s">
        <v>66</v>
      </c>
    </row>
    <row r="556" spans="1:16" x14ac:dyDescent="0.25">
      <c r="A556" t="s">
        <v>2654</v>
      </c>
      <c r="B556">
        <v>18</v>
      </c>
      <c r="C556" t="s">
        <v>49</v>
      </c>
      <c r="D556" t="s">
        <v>37</v>
      </c>
      <c r="E556" t="s">
        <v>38</v>
      </c>
      <c r="F556">
        <v>58</v>
      </c>
      <c r="G556">
        <v>177</v>
      </c>
      <c r="H556" t="s">
        <v>22</v>
      </c>
      <c r="I556" t="s">
        <v>23</v>
      </c>
      <c r="J556" t="s">
        <v>24</v>
      </c>
      <c r="K556">
        <v>12.09</v>
      </c>
      <c r="L556">
        <v>34.67</v>
      </c>
      <c r="N556" t="s">
        <v>49</v>
      </c>
      <c r="O556" t="s">
        <v>37</v>
      </c>
      <c r="P556" t="s">
        <v>38</v>
      </c>
    </row>
    <row r="557" spans="1:16" x14ac:dyDescent="0.25">
      <c r="A557" t="s">
        <v>2734</v>
      </c>
      <c r="B557">
        <v>18</v>
      </c>
      <c r="C557" t="s">
        <v>65</v>
      </c>
      <c r="D557" t="s">
        <v>34</v>
      </c>
      <c r="E557" t="s">
        <v>2</v>
      </c>
      <c r="F557">
        <v>78</v>
      </c>
      <c r="G557">
        <v>159</v>
      </c>
      <c r="H557" t="s">
        <v>31</v>
      </c>
      <c r="I557" t="s">
        <v>23</v>
      </c>
      <c r="J557" t="s">
        <v>32</v>
      </c>
      <c r="K557">
        <v>76.7</v>
      </c>
      <c r="L557">
        <v>20.43</v>
      </c>
      <c r="N557" t="s">
        <v>65</v>
      </c>
      <c r="O557" t="s">
        <v>34</v>
      </c>
      <c r="P557" t="s">
        <v>2</v>
      </c>
    </row>
    <row r="558" spans="1:16" x14ac:dyDescent="0.25">
      <c r="A558" t="s">
        <v>2824</v>
      </c>
      <c r="B558">
        <v>18</v>
      </c>
      <c r="C558" t="s">
        <v>20</v>
      </c>
      <c r="D558" t="s">
        <v>30</v>
      </c>
      <c r="E558" t="s">
        <v>66</v>
      </c>
      <c r="F558">
        <v>231</v>
      </c>
      <c r="G558">
        <v>106</v>
      </c>
      <c r="H558" t="s">
        <v>27</v>
      </c>
      <c r="I558" t="s">
        <v>17</v>
      </c>
      <c r="J558" t="s">
        <v>24</v>
      </c>
      <c r="K558">
        <v>33.79</v>
      </c>
      <c r="L558">
        <v>66.180000000000007</v>
      </c>
      <c r="N558" t="s">
        <v>20</v>
      </c>
      <c r="O558" t="s">
        <v>30</v>
      </c>
      <c r="P558" t="s">
        <v>66</v>
      </c>
    </row>
    <row r="559" spans="1:16" x14ac:dyDescent="0.25">
      <c r="A559" t="s">
        <v>3029</v>
      </c>
      <c r="B559">
        <v>18</v>
      </c>
      <c r="C559" t="s">
        <v>79</v>
      </c>
      <c r="D559" t="s">
        <v>37</v>
      </c>
      <c r="E559" t="s">
        <v>61</v>
      </c>
      <c r="F559">
        <v>39</v>
      </c>
      <c r="G559">
        <v>195</v>
      </c>
      <c r="H559" t="s">
        <v>47</v>
      </c>
      <c r="I559" t="s">
        <v>17</v>
      </c>
      <c r="J559" t="s">
        <v>24</v>
      </c>
      <c r="K559">
        <v>33.61</v>
      </c>
      <c r="L559">
        <v>57.18</v>
      </c>
      <c r="N559" t="s">
        <v>79</v>
      </c>
      <c r="O559" t="s">
        <v>37</v>
      </c>
      <c r="P559" t="s">
        <v>61</v>
      </c>
    </row>
    <row r="560" spans="1:16" x14ac:dyDescent="0.25">
      <c r="A560" t="s">
        <v>3076</v>
      </c>
      <c r="B560">
        <v>18</v>
      </c>
      <c r="C560" t="s">
        <v>56</v>
      </c>
      <c r="D560" t="s">
        <v>21</v>
      </c>
      <c r="E560" t="s">
        <v>2</v>
      </c>
      <c r="F560">
        <v>204</v>
      </c>
      <c r="G560">
        <v>469</v>
      </c>
      <c r="H560" t="s">
        <v>39</v>
      </c>
      <c r="I560" t="s">
        <v>23</v>
      </c>
      <c r="J560" t="s">
        <v>18</v>
      </c>
      <c r="K560">
        <v>68.23</v>
      </c>
      <c r="L560">
        <v>7.35</v>
      </c>
      <c r="N560" t="s">
        <v>56</v>
      </c>
      <c r="O560" t="s">
        <v>21</v>
      </c>
      <c r="P560" t="s">
        <v>2</v>
      </c>
    </row>
    <row r="561" spans="1:16" x14ac:dyDescent="0.25">
      <c r="A561" t="s">
        <v>3100</v>
      </c>
      <c r="B561">
        <v>18</v>
      </c>
      <c r="C561" t="s">
        <v>36</v>
      </c>
      <c r="D561" t="s">
        <v>14</v>
      </c>
      <c r="E561" t="s">
        <v>38</v>
      </c>
      <c r="F561">
        <v>263</v>
      </c>
      <c r="G561">
        <v>311</v>
      </c>
      <c r="H561" t="s">
        <v>69</v>
      </c>
      <c r="I561" t="s">
        <v>17</v>
      </c>
      <c r="J561" t="s">
        <v>18</v>
      </c>
      <c r="K561">
        <v>42.12</v>
      </c>
      <c r="L561">
        <v>47.57</v>
      </c>
      <c r="N561" t="s">
        <v>36</v>
      </c>
      <c r="O561" t="s">
        <v>14</v>
      </c>
      <c r="P561" t="s">
        <v>38</v>
      </c>
    </row>
    <row r="562" spans="1:16" x14ac:dyDescent="0.25">
      <c r="A562" t="s">
        <v>3107</v>
      </c>
      <c r="B562">
        <v>18</v>
      </c>
      <c r="C562" t="s">
        <v>36</v>
      </c>
      <c r="D562" t="s">
        <v>14</v>
      </c>
      <c r="E562" t="s">
        <v>44</v>
      </c>
      <c r="F562">
        <v>310</v>
      </c>
      <c r="G562">
        <v>258</v>
      </c>
      <c r="H562" t="s">
        <v>27</v>
      </c>
      <c r="I562" t="s">
        <v>17</v>
      </c>
      <c r="J562" t="s">
        <v>32</v>
      </c>
      <c r="K562">
        <v>79.27</v>
      </c>
      <c r="L562">
        <v>23.72</v>
      </c>
      <c r="N562" t="s">
        <v>36</v>
      </c>
      <c r="O562" t="s">
        <v>14</v>
      </c>
      <c r="P562" t="s">
        <v>44</v>
      </c>
    </row>
    <row r="563" spans="1:16" x14ac:dyDescent="0.25">
      <c r="A563" t="s">
        <v>3177</v>
      </c>
      <c r="B563">
        <v>18</v>
      </c>
      <c r="C563" t="s">
        <v>79</v>
      </c>
      <c r="D563" t="s">
        <v>37</v>
      </c>
      <c r="E563" t="s">
        <v>61</v>
      </c>
      <c r="F563">
        <v>394</v>
      </c>
      <c r="G563">
        <v>334</v>
      </c>
      <c r="H563" t="s">
        <v>31</v>
      </c>
      <c r="I563" t="s">
        <v>17</v>
      </c>
      <c r="J563" t="s">
        <v>18</v>
      </c>
      <c r="K563">
        <v>27.75</v>
      </c>
      <c r="L563">
        <v>49.57</v>
      </c>
      <c r="N563" t="s">
        <v>79</v>
      </c>
      <c r="O563" t="s">
        <v>37</v>
      </c>
      <c r="P563" t="s">
        <v>61</v>
      </c>
    </row>
    <row r="564" spans="1:16" x14ac:dyDescent="0.25">
      <c r="A564" t="s">
        <v>3225</v>
      </c>
      <c r="B564">
        <v>18</v>
      </c>
      <c r="C564" t="s">
        <v>13</v>
      </c>
      <c r="D564" t="s">
        <v>60</v>
      </c>
      <c r="E564" t="s">
        <v>53</v>
      </c>
      <c r="F564">
        <v>68</v>
      </c>
      <c r="G564">
        <v>445</v>
      </c>
      <c r="H564" t="s">
        <v>41</v>
      </c>
      <c r="I564" t="s">
        <v>17</v>
      </c>
      <c r="J564" t="s">
        <v>32</v>
      </c>
      <c r="K564">
        <v>22.2</v>
      </c>
      <c r="L564">
        <v>36.93</v>
      </c>
      <c r="N564" t="s">
        <v>13</v>
      </c>
      <c r="O564" t="s">
        <v>60</v>
      </c>
      <c r="P564" t="s">
        <v>53</v>
      </c>
    </row>
    <row r="565" spans="1:16" x14ac:dyDescent="0.25">
      <c r="A565" t="s">
        <v>3257</v>
      </c>
      <c r="B565">
        <v>18</v>
      </c>
      <c r="C565" t="s">
        <v>59</v>
      </c>
      <c r="D565" t="s">
        <v>14</v>
      </c>
      <c r="E565" t="s">
        <v>44</v>
      </c>
      <c r="F565">
        <v>340</v>
      </c>
      <c r="G565">
        <v>293</v>
      </c>
      <c r="H565" t="s">
        <v>41</v>
      </c>
      <c r="I565" t="s">
        <v>17</v>
      </c>
      <c r="J565" t="s">
        <v>18</v>
      </c>
      <c r="K565">
        <v>23.17</v>
      </c>
      <c r="L565">
        <v>75.290000000000006</v>
      </c>
      <c r="N565" t="s">
        <v>59</v>
      </c>
      <c r="O565" t="s">
        <v>14</v>
      </c>
      <c r="P565" t="s">
        <v>44</v>
      </c>
    </row>
    <row r="566" spans="1:16" x14ac:dyDescent="0.25">
      <c r="A566" t="s">
        <v>3306</v>
      </c>
      <c r="B566">
        <v>18</v>
      </c>
      <c r="C566" t="s">
        <v>79</v>
      </c>
      <c r="D566" t="s">
        <v>14</v>
      </c>
      <c r="E566" t="s">
        <v>73</v>
      </c>
      <c r="F566">
        <v>270</v>
      </c>
      <c r="G566">
        <v>380</v>
      </c>
      <c r="H566" t="s">
        <v>39</v>
      </c>
      <c r="I566" t="s">
        <v>17</v>
      </c>
      <c r="J566" t="s">
        <v>18</v>
      </c>
      <c r="K566">
        <v>75.010000000000005</v>
      </c>
      <c r="L566">
        <v>20.94</v>
      </c>
      <c r="N566" t="s">
        <v>79</v>
      </c>
      <c r="O566" t="s">
        <v>14</v>
      </c>
      <c r="P566" t="s">
        <v>73</v>
      </c>
    </row>
    <row r="567" spans="1:16" x14ac:dyDescent="0.25">
      <c r="A567" t="s">
        <v>3332</v>
      </c>
      <c r="B567">
        <v>18</v>
      </c>
      <c r="C567" t="s">
        <v>49</v>
      </c>
      <c r="D567" t="s">
        <v>21</v>
      </c>
      <c r="E567" t="s">
        <v>73</v>
      </c>
      <c r="F567">
        <v>557</v>
      </c>
      <c r="G567">
        <v>488</v>
      </c>
      <c r="H567" t="s">
        <v>69</v>
      </c>
      <c r="I567" t="s">
        <v>17</v>
      </c>
      <c r="J567" t="s">
        <v>32</v>
      </c>
      <c r="K567">
        <v>79.459999999999994</v>
      </c>
      <c r="L567">
        <v>31.78</v>
      </c>
      <c r="N567" t="s">
        <v>49</v>
      </c>
      <c r="O567" t="s">
        <v>21</v>
      </c>
      <c r="P567" t="s">
        <v>73</v>
      </c>
    </row>
    <row r="568" spans="1:16" x14ac:dyDescent="0.25">
      <c r="A568" t="s">
        <v>3481</v>
      </c>
      <c r="B568">
        <v>18</v>
      </c>
      <c r="C568" t="s">
        <v>49</v>
      </c>
      <c r="D568" t="s">
        <v>34</v>
      </c>
      <c r="E568" t="s">
        <v>46</v>
      </c>
      <c r="F568">
        <v>438</v>
      </c>
      <c r="G568">
        <v>357</v>
      </c>
      <c r="H568" t="s">
        <v>16</v>
      </c>
      <c r="I568" t="s">
        <v>17</v>
      </c>
      <c r="J568" t="s">
        <v>32</v>
      </c>
      <c r="K568">
        <v>38.01</v>
      </c>
      <c r="L568">
        <v>42.02</v>
      </c>
      <c r="N568" t="s">
        <v>49</v>
      </c>
      <c r="O568" t="s">
        <v>34</v>
      </c>
      <c r="P568" t="s">
        <v>46</v>
      </c>
    </row>
    <row r="569" spans="1:16" x14ac:dyDescent="0.25">
      <c r="A569" t="s">
        <v>3509</v>
      </c>
      <c r="B569">
        <v>18</v>
      </c>
      <c r="C569" t="s">
        <v>20</v>
      </c>
      <c r="D569" t="s">
        <v>14</v>
      </c>
      <c r="E569" t="s">
        <v>38</v>
      </c>
      <c r="F569">
        <v>165</v>
      </c>
      <c r="G569">
        <v>319</v>
      </c>
      <c r="H569" t="s">
        <v>39</v>
      </c>
      <c r="I569" t="s">
        <v>23</v>
      </c>
      <c r="J569" t="s">
        <v>32</v>
      </c>
      <c r="K569">
        <v>66.47</v>
      </c>
      <c r="L569">
        <v>34.119999999999997</v>
      </c>
      <c r="N569" t="s">
        <v>20</v>
      </c>
      <c r="O569" t="s">
        <v>14</v>
      </c>
      <c r="P569" t="s">
        <v>38</v>
      </c>
    </row>
    <row r="570" spans="1:16" x14ac:dyDescent="0.25">
      <c r="A570" t="s">
        <v>3541</v>
      </c>
      <c r="B570">
        <v>18</v>
      </c>
      <c r="C570" t="s">
        <v>29</v>
      </c>
      <c r="D570" t="s">
        <v>14</v>
      </c>
      <c r="E570" t="s">
        <v>73</v>
      </c>
      <c r="F570">
        <v>554</v>
      </c>
      <c r="G570">
        <v>113</v>
      </c>
      <c r="H570" t="s">
        <v>51</v>
      </c>
      <c r="I570" t="s">
        <v>17</v>
      </c>
      <c r="J570" t="s">
        <v>24</v>
      </c>
      <c r="K570">
        <v>43.82</v>
      </c>
      <c r="L570">
        <v>20.079999999999998</v>
      </c>
      <c r="N570" t="s">
        <v>29</v>
      </c>
      <c r="O570" t="s">
        <v>14</v>
      </c>
      <c r="P570" t="s">
        <v>73</v>
      </c>
    </row>
    <row r="571" spans="1:16" x14ac:dyDescent="0.25">
      <c r="A571" t="s">
        <v>3650</v>
      </c>
      <c r="B571">
        <v>18</v>
      </c>
      <c r="C571" t="s">
        <v>43</v>
      </c>
      <c r="D571" t="s">
        <v>30</v>
      </c>
      <c r="E571" t="s">
        <v>66</v>
      </c>
      <c r="F571">
        <v>69</v>
      </c>
      <c r="G571">
        <v>137</v>
      </c>
      <c r="H571" t="s">
        <v>69</v>
      </c>
      <c r="I571" t="s">
        <v>23</v>
      </c>
      <c r="J571" t="s">
        <v>24</v>
      </c>
      <c r="K571">
        <v>64.42</v>
      </c>
      <c r="L571">
        <v>58.08</v>
      </c>
      <c r="N571" t="s">
        <v>43</v>
      </c>
      <c r="O571" t="s">
        <v>30</v>
      </c>
      <c r="P571" t="s">
        <v>66</v>
      </c>
    </row>
    <row r="572" spans="1:16" x14ac:dyDescent="0.25">
      <c r="A572" t="s">
        <v>3703</v>
      </c>
      <c r="B572">
        <v>18</v>
      </c>
      <c r="C572" t="s">
        <v>36</v>
      </c>
      <c r="D572" t="s">
        <v>21</v>
      </c>
      <c r="E572" t="s">
        <v>46</v>
      </c>
      <c r="F572">
        <v>577</v>
      </c>
      <c r="G572">
        <v>277</v>
      </c>
      <c r="H572" t="s">
        <v>41</v>
      </c>
      <c r="I572" t="s">
        <v>23</v>
      </c>
      <c r="J572" t="s">
        <v>32</v>
      </c>
      <c r="K572">
        <v>43.26</v>
      </c>
      <c r="L572">
        <v>35.99</v>
      </c>
      <c r="N572" t="s">
        <v>36</v>
      </c>
      <c r="O572" t="s">
        <v>21</v>
      </c>
      <c r="P572" t="s">
        <v>46</v>
      </c>
    </row>
    <row r="573" spans="1:16" x14ac:dyDescent="0.25">
      <c r="A573" t="s">
        <v>3798</v>
      </c>
      <c r="B573">
        <v>18</v>
      </c>
      <c r="C573" t="s">
        <v>43</v>
      </c>
      <c r="D573" t="s">
        <v>30</v>
      </c>
      <c r="E573" t="s">
        <v>61</v>
      </c>
      <c r="F573">
        <v>388</v>
      </c>
      <c r="G573">
        <v>62</v>
      </c>
      <c r="H573" t="s">
        <v>41</v>
      </c>
      <c r="I573" t="s">
        <v>17</v>
      </c>
      <c r="J573" t="s">
        <v>32</v>
      </c>
      <c r="K573">
        <v>59.32</v>
      </c>
      <c r="L573">
        <v>71.319999999999993</v>
      </c>
      <c r="N573" t="s">
        <v>43</v>
      </c>
      <c r="O573" t="s">
        <v>30</v>
      </c>
      <c r="P573" t="s">
        <v>61</v>
      </c>
    </row>
    <row r="574" spans="1:16" x14ac:dyDescent="0.25">
      <c r="A574" t="s">
        <v>3816</v>
      </c>
      <c r="B574">
        <v>18</v>
      </c>
      <c r="C574" t="s">
        <v>20</v>
      </c>
      <c r="D574" t="s">
        <v>37</v>
      </c>
      <c r="E574" t="s">
        <v>61</v>
      </c>
      <c r="F574">
        <v>338</v>
      </c>
      <c r="G574">
        <v>165</v>
      </c>
      <c r="H574" t="s">
        <v>54</v>
      </c>
      <c r="I574" t="s">
        <v>17</v>
      </c>
      <c r="J574" t="s">
        <v>32</v>
      </c>
      <c r="K574">
        <v>32.299999999999997</v>
      </c>
      <c r="L574">
        <v>47.2</v>
      </c>
      <c r="N574" t="s">
        <v>20</v>
      </c>
      <c r="O574" t="s">
        <v>37</v>
      </c>
      <c r="P574" t="s">
        <v>61</v>
      </c>
    </row>
    <row r="575" spans="1:16" x14ac:dyDescent="0.25">
      <c r="A575" t="s">
        <v>3844</v>
      </c>
      <c r="B575">
        <v>18</v>
      </c>
      <c r="C575" t="s">
        <v>65</v>
      </c>
      <c r="D575" t="s">
        <v>60</v>
      </c>
      <c r="E575" t="s">
        <v>15</v>
      </c>
      <c r="F575">
        <v>239</v>
      </c>
      <c r="G575">
        <v>141</v>
      </c>
      <c r="H575" t="s">
        <v>22</v>
      </c>
      <c r="I575" t="s">
        <v>17</v>
      </c>
      <c r="J575" t="s">
        <v>18</v>
      </c>
      <c r="K575">
        <v>87.88</v>
      </c>
      <c r="L575">
        <v>28.46</v>
      </c>
      <c r="N575" t="s">
        <v>65</v>
      </c>
      <c r="O575" t="s">
        <v>60</v>
      </c>
      <c r="P575" t="s">
        <v>15</v>
      </c>
    </row>
    <row r="576" spans="1:16" x14ac:dyDescent="0.25">
      <c r="A576" t="s">
        <v>3870</v>
      </c>
      <c r="B576">
        <v>18</v>
      </c>
      <c r="C576" t="s">
        <v>59</v>
      </c>
      <c r="D576" t="s">
        <v>37</v>
      </c>
      <c r="E576" t="s">
        <v>26</v>
      </c>
      <c r="F576">
        <v>85</v>
      </c>
      <c r="G576">
        <v>214</v>
      </c>
      <c r="H576" t="s">
        <v>27</v>
      </c>
      <c r="I576" t="s">
        <v>23</v>
      </c>
      <c r="J576" t="s">
        <v>24</v>
      </c>
      <c r="K576">
        <v>72.489999999999995</v>
      </c>
      <c r="L576">
        <v>48.7</v>
      </c>
      <c r="N576" t="s">
        <v>59</v>
      </c>
      <c r="O576" t="s">
        <v>37</v>
      </c>
      <c r="P576" t="s">
        <v>26</v>
      </c>
    </row>
    <row r="577" spans="1:16" x14ac:dyDescent="0.25">
      <c r="A577" t="s">
        <v>3875</v>
      </c>
      <c r="B577">
        <v>18</v>
      </c>
      <c r="C577" t="s">
        <v>59</v>
      </c>
      <c r="D577" t="s">
        <v>37</v>
      </c>
      <c r="E577" t="s">
        <v>46</v>
      </c>
      <c r="F577">
        <v>153</v>
      </c>
      <c r="G577">
        <v>209</v>
      </c>
      <c r="H577" t="s">
        <v>16</v>
      </c>
      <c r="I577" t="s">
        <v>17</v>
      </c>
      <c r="J577" t="s">
        <v>32</v>
      </c>
      <c r="K577">
        <v>73.41</v>
      </c>
      <c r="L577">
        <v>60.49</v>
      </c>
      <c r="N577" t="s">
        <v>59</v>
      </c>
      <c r="O577" t="s">
        <v>37</v>
      </c>
      <c r="P577" t="s">
        <v>46</v>
      </c>
    </row>
    <row r="578" spans="1:16" x14ac:dyDescent="0.25">
      <c r="A578" t="s">
        <v>4025</v>
      </c>
      <c r="B578">
        <v>18</v>
      </c>
      <c r="C578" t="s">
        <v>65</v>
      </c>
      <c r="D578" t="s">
        <v>37</v>
      </c>
      <c r="E578" t="s">
        <v>15</v>
      </c>
      <c r="F578">
        <v>439</v>
      </c>
      <c r="G578">
        <v>233</v>
      </c>
      <c r="H578" t="s">
        <v>27</v>
      </c>
      <c r="I578" t="s">
        <v>23</v>
      </c>
      <c r="J578" t="s">
        <v>32</v>
      </c>
      <c r="K578">
        <v>16.940000000000001</v>
      </c>
      <c r="L578">
        <v>48.02</v>
      </c>
      <c r="N578" t="s">
        <v>65</v>
      </c>
      <c r="O578" t="s">
        <v>37</v>
      </c>
      <c r="P578" t="s">
        <v>15</v>
      </c>
    </row>
    <row r="579" spans="1:16" x14ac:dyDescent="0.25">
      <c r="A579" t="s">
        <v>4087</v>
      </c>
      <c r="B579">
        <v>18</v>
      </c>
      <c r="C579" t="s">
        <v>49</v>
      </c>
      <c r="D579" t="s">
        <v>14</v>
      </c>
      <c r="E579" t="s">
        <v>38</v>
      </c>
      <c r="F579">
        <v>215</v>
      </c>
      <c r="G579">
        <v>378</v>
      </c>
      <c r="H579" t="s">
        <v>41</v>
      </c>
      <c r="I579" t="s">
        <v>17</v>
      </c>
      <c r="J579" t="s">
        <v>32</v>
      </c>
      <c r="K579">
        <v>77.959999999999994</v>
      </c>
      <c r="L579">
        <v>65.73</v>
      </c>
      <c r="N579" t="s">
        <v>49</v>
      </c>
      <c r="O579" t="s">
        <v>14</v>
      </c>
      <c r="P579" t="s">
        <v>38</v>
      </c>
    </row>
    <row r="580" spans="1:16" x14ac:dyDescent="0.25">
      <c r="A580" t="s">
        <v>4206</v>
      </c>
      <c r="B580">
        <v>18</v>
      </c>
      <c r="C580" t="s">
        <v>43</v>
      </c>
      <c r="D580" t="s">
        <v>37</v>
      </c>
      <c r="E580" t="s">
        <v>53</v>
      </c>
      <c r="F580">
        <v>257</v>
      </c>
      <c r="G580">
        <v>128</v>
      </c>
      <c r="H580" t="s">
        <v>16</v>
      </c>
      <c r="I580" t="s">
        <v>17</v>
      </c>
      <c r="J580" t="s">
        <v>18</v>
      </c>
      <c r="K580">
        <v>70.94</v>
      </c>
      <c r="L580">
        <v>69.27</v>
      </c>
      <c r="N580" t="s">
        <v>43</v>
      </c>
      <c r="O580" t="s">
        <v>37</v>
      </c>
      <c r="P580" t="s">
        <v>53</v>
      </c>
    </row>
    <row r="581" spans="1:16" x14ac:dyDescent="0.25">
      <c r="A581" t="s">
        <v>4236</v>
      </c>
      <c r="B581">
        <v>18</v>
      </c>
      <c r="C581" t="s">
        <v>65</v>
      </c>
      <c r="D581" t="s">
        <v>30</v>
      </c>
      <c r="E581" t="s">
        <v>73</v>
      </c>
      <c r="F581">
        <v>189</v>
      </c>
      <c r="G581">
        <v>320</v>
      </c>
      <c r="H581" t="s">
        <v>54</v>
      </c>
      <c r="I581" t="s">
        <v>17</v>
      </c>
      <c r="J581" t="s">
        <v>32</v>
      </c>
      <c r="K581">
        <v>71.760000000000005</v>
      </c>
      <c r="L581">
        <v>36.15</v>
      </c>
      <c r="N581" t="s">
        <v>65</v>
      </c>
      <c r="O581" t="s">
        <v>30</v>
      </c>
      <c r="P581" t="s">
        <v>73</v>
      </c>
    </row>
    <row r="582" spans="1:16" x14ac:dyDescent="0.25">
      <c r="A582" t="s">
        <v>4251</v>
      </c>
      <c r="B582">
        <v>18</v>
      </c>
      <c r="C582" t="s">
        <v>43</v>
      </c>
      <c r="D582" t="s">
        <v>14</v>
      </c>
      <c r="E582" t="s">
        <v>15</v>
      </c>
      <c r="F582">
        <v>251</v>
      </c>
      <c r="G582">
        <v>62</v>
      </c>
      <c r="H582" t="s">
        <v>27</v>
      </c>
      <c r="I582" t="s">
        <v>23</v>
      </c>
      <c r="J582" t="s">
        <v>32</v>
      </c>
      <c r="K582">
        <v>62.63</v>
      </c>
      <c r="L582">
        <v>68.88</v>
      </c>
      <c r="N582" t="s">
        <v>43</v>
      </c>
      <c r="O582" t="s">
        <v>14</v>
      </c>
      <c r="P582" t="s">
        <v>15</v>
      </c>
    </row>
    <row r="583" spans="1:16" x14ac:dyDescent="0.25">
      <c r="A583" t="s">
        <v>4258</v>
      </c>
      <c r="B583">
        <v>18</v>
      </c>
      <c r="C583" t="s">
        <v>29</v>
      </c>
      <c r="D583" t="s">
        <v>34</v>
      </c>
      <c r="E583" t="s">
        <v>53</v>
      </c>
      <c r="F583">
        <v>277</v>
      </c>
      <c r="G583">
        <v>31</v>
      </c>
      <c r="H583" t="s">
        <v>27</v>
      </c>
      <c r="I583" t="s">
        <v>17</v>
      </c>
      <c r="J583" t="s">
        <v>24</v>
      </c>
      <c r="K583">
        <v>21.33</v>
      </c>
      <c r="L583">
        <v>76.05</v>
      </c>
      <c r="N583" t="s">
        <v>29</v>
      </c>
      <c r="O583" t="s">
        <v>34</v>
      </c>
      <c r="P583" t="s">
        <v>53</v>
      </c>
    </row>
    <row r="584" spans="1:16" x14ac:dyDescent="0.25">
      <c r="A584" t="s">
        <v>4263</v>
      </c>
      <c r="B584">
        <v>18</v>
      </c>
      <c r="C584" t="s">
        <v>20</v>
      </c>
      <c r="D584" t="s">
        <v>37</v>
      </c>
      <c r="E584" t="s">
        <v>15</v>
      </c>
      <c r="F584">
        <v>541</v>
      </c>
      <c r="G584">
        <v>87</v>
      </c>
      <c r="H584" t="s">
        <v>27</v>
      </c>
      <c r="I584" t="s">
        <v>17</v>
      </c>
      <c r="J584" t="s">
        <v>24</v>
      </c>
      <c r="K584">
        <v>29.09</v>
      </c>
      <c r="L584">
        <v>12.73</v>
      </c>
      <c r="N584" t="s">
        <v>20</v>
      </c>
      <c r="O584" t="s">
        <v>37</v>
      </c>
      <c r="P584" t="s">
        <v>15</v>
      </c>
    </row>
    <row r="585" spans="1:16" x14ac:dyDescent="0.25">
      <c r="A585" t="s">
        <v>4382</v>
      </c>
      <c r="B585">
        <v>18</v>
      </c>
      <c r="C585" t="s">
        <v>43</v>
      </c>
      <c r="D585" t="s">
        <v>30</v>
      </c>
      <c r="E585" t="s">
        <v>66</v>
      </c>
      <c r="F585">
        <v>559</v>
      </c>
      <c r="G585">
        <v>482</v>
      </c>
      <c r="H585" t="s">
        <v>27</v>
      </c>
      <c r="I585" t="s">
        <v>23</v>
      </c>
      <c r="J585" t="s">
        <v>18</v>
      </c>
      <c r="K585">
        <v>12.84</v>
      </c>
      <c r="L585">
        <v>12.25</v>
      </c>
      <c r="N585" t="s">
        <v>43</v>
      </c>
      <c r="O585" t="s">
        <v>30</v>
      </c>
      <c r="P585" t="s">
        <v>66</v>
      </c>
    </row>
    <row r="586" spans="1:16" x14ac:dyDescent="0.25">
      <c r="A586" t="s">
        <v>4386</v>
      </c>
      <c r="B586">
        <v>18</v>
      </c>
      <c r="C586" t="s">
        <v>49</v>
      </c>
      <c r="D586" t="s">
        <v>30</v>
      </c>
      <c r="E586" t="s">
        <v>61</v>
      </c>
      <c r="F586">
        <v>373</v>
      </c>
      <c r="G586">
        <v>407</v>
      </c>
      <c r="H586" t="s">
        <v>22</v>
      </c>
      <c r="I586" t="s">
        <v>17</v>
      </c>
      <c r="J586" t="s">
        <v>24</v>
      </c>
      <c r="K586">
        <v>45.98</v>
      </c>
      <c r="L586">
        <v>78.8</v>
      </c>
      <c r="N586" t="s">
        <v>49</v>
      </c>
      <c r="O586" t="s">
        <v>30</v>
      </c>
      <c r="P586" t="s">
        <v>61</v>
      </c>
    </row>
    <row r="587" spans="1:16" x14ac:dyDescent="0.25">
      <c r="A587" t="s">
        <v>4398</v>
      </c>
      <c r="B587">
        <v>18</v>
      </c>
      <c r="C587" t="s">
        <v>59</v>
      </c>
      <c r="D587" t="s">
        <v>37</v>
      </c>
      <c r="E587" t="s">
        <v>61</v>
      </c>
      <c r="F587">
        <v>128</v>
      </c>
      <c r="G587">
        <v>337</v>
      </c>
      <c r="H587" t="s">
        <v>22</v>
      </c>
      <c r="I587" t="s">
        <v>17</v>
      </c>
      <c r="J587" t="s">
        <v>32</v>
      </c>
      <c r="K587">
        <v>76.06</v>
      </c>
      <c r="L587">
        <v>68.61</v>
      </c>
      <c r="N587" t="s">
        <v>59</v>
      </c>
      <c r="O587" t="s">
        <v>37</v>
      </c>
      <c r="P587" t="s">
        <v>61</v>
      </c>
    </row>
    <row r="588" spans="1:16" x14ac:dyDescent="0.25">
      <c r="A588" t="s">
        <v>4409</v>
      </c>
      <c r="B588">
        <v>18</v>
      </c>
      <c r="C588" t="s">
        <v>20</v>
      </c>
      <c r="D588" t="s">
        <v>37</v>
      </c>
      <c r="E588" t="s">
        <v>38</v>
      </c>
      <c r="F588">
        <v>311</v>
      </c>
      <c r="G588">
        <v>334</v>
      </c>
      <c r="H588" t="s">
        <v>22</v>
      </c>
      <c r="I588" t="s">
        <v>17</v>
      </c>
      <c r="J588" t="s">
        <v>32</v>
      </c>
      <c r="K588">
        <v>22.25</v>
      </c>
      <c r="L588">
        <v>59.81</v>
      </c>
      <c r="N588" t="s">
        <v>20</v>
      </c>
      <c r="O588" t="s">
        <v>37</v>
      </c>
      <c r="P588" t="s">
        <v>38</v>
      </c>
    </row>
    <row r="589" spans="1:16" x14ac:dyDescent="0.25">
      <c r="A589" t="s">
        <v>4699</v>
      </c>
      <c r="B589">
        <v>18</v>
      </c>
      <c r="C589" t="s">
        <v>49</v>
      </c>
      <c r="D589" t="s">
        <v>60</v>
      </c>
      <c r="E589" t="s">
        <v>15</v>
      </c>
      <c r="F589">
        <v>406</v>
      </c>
      <c r="G589">
        <v>41</v>
      </c>
      <c r="H589" t="s">
        <v>22</v>
      </c>
      <c r="I589" t="s">
        <v>23</v>
      </c>
      <c r="J589" t="s">
        <v>24</v>
      </c>
      <c r="K589">
        <v>10.08</v>
      </c>
      <c r="L589">
        <v>50.22</v>
      </c>
      <c r="N589" t="s">
        <v>49</v>
      </c>
      <c r="O589" t="s">
        <v>60</v>
      </c>
      <c r="P589" t="s">
        <v>15</v>
      </c>
    </row>
    <row r="590" spans="1:16" x14ac:dyDescent="0.25">
      <c r="A590" t="s">
        <v>4779</v>
      </c>
      <c r="B590">
        <v>18</v>
      </c>
      <c r="C590" t="s">
        <v>56</v>
      </c>
      <c r="D590" t="s">
        <v>14</v>
      </c>
      <c r="E590" t="s">
        <v>44</v>
      </c>
      <c r="F590">
        <v>128</v>
      </c>
      <c r="G590">
        <v>407</v>
      </c>
      <c r="H590" t="s">
        <v>27</v>
      </c>
      <c r="I590" t="s">
        <v>17</v>
      </c>
      <c r="J590" t="s">
        <v>24</v>
      </c>
      <c r="K590">
        <v>80.400000000000006</v>
      </c>
      <c r="L590">
        <v>12.17</v>
      </c>
      <c r="N590" t="s">
        <v>56</v>
      </c>
      <c r="O590" t="s">
        <v>14</v>
      </c>
      <c r="P590" t="s">
        <v>44</v>
      </c>
    </row>
    <row r="591" spans="1:16" x14ac:dyDescent="0.25">
      <c r="A591" t="s">
        <v>4796</v>
      </c>
      <c r="B591">
        <v>18</v>
      </c>
      <c r="C591" t="s">
        <v>79</v>
      </c>
      <c r="D591" t="s">
        <v>21</v>
      </c>
      <c r="E591" t="s">
        <v>66</v>
      </c>
      <c r="F591">
        <v>528</v>
      </c>
      <c r="G591">
        <v>19</v>
      </c>
      <c r="H591" t="s">
        <v>54</v>
      </c>
      <c r="I591" t="s">
        <v>17</v>
      </c>
      <c r="J591" t="s">
        <v>18</v>
      </c>
      <c r="K591">
        <v>33.82</v>
      </c>
      <c r="L591">
        <v>16.21</v>
      </c>
      <c r="N591" t="s">
        <v>79</v>
      </c>
      <c r="O591" t="s">
        <v>21</v>
      </c>
      <c r="P591" t="s">
        <v>66</v>
      </c>
    </row>
    <row r="592" spans="1:16" x14ac:dyDescent="0.25">
      <c r="A592" t="s">
        <v>4839</v>
      </c>
      <c r="B592">
        <v>18</v>
      </c>
      <c r="C592" t="s">
        <v>29</v>
      </c>
      <c r="D592" t="s">
        <v>37</v>
      </c>
      <c r="E592" t="s">
        <v>15</v>
      </c>
      <c r="F592">
        <v>482</v>
      </c>
      <c r="G592">
        <v>335</v>
      </c>
      <c r="H592" t="s">
        <v>31</v>
      </c>
      <c r="I592" t="s">
        <v>17</v>
      </c>
      <c r="J592" t="s">
        <v>24</v>
      </c>
      <c r="K592">
        <v>48.44</v>
      </c>
      <c r="L592">
        <v>24.59</v>
      </c>
      <c r="N592" t="s">
        <v>29</v>
      </c>
      <c r="O592" t="s">
        <v>37</v>
      </c>
      <c r="P592" t="s">
        <v>15</v>
      </c>
    </row>
    <row r="593" spans="1:16" x14ac:dyDescent="0.25">
      <c r="A593" t="s">
        <v>4848</v>
      </c>
      <c r="B593">
        <v>18</v>
      </c>
      <c r="C593" t="s">
        <v>13</v>
      </c>
      <c r="D593" t="s">
        <v>60</v>
      </c>
      <c r="E593" t="s">
        <v>38</v>
      </c>
      <c r="F593">
        <v>115</v>
      </c>
      <c r="G593">
        <v>475</v>
      </c>
      <c r="H593" t="s">
        <v>47</v>
      </c>
      <c r="I593" t="s">
        <v>17</v>
      </c>
      <c r="J593" t="s">
        <v>18</v>
      </c>
      <c r="K593">
        <v>27.32</v>
      </c>
      <c r="L593">
        <v>76.42</v>
      </c>
      <c r="N593" t="s">
        <v>13</v>
      </c>
      <c r="O593" t="s">
        <v>60</v>
      </c>
      <c r="P593" t="s">
        <v>38</v>
      </c>
    </row>
    <row r="594" spans="1:16" x14ac:dyDescent="0.25">
      <c r="A594" t="s">
        <v>4883</v>
      </c>
      <c r="B594">
        <v>18</v>
      </c>
      <c r="C594" t="s">
        <v>36</v>
      </c>
      <c r="D594" t="s">
        <v>30</v>
      </c>
      <c r="E594" t="s">
        <v>61</v>
      </c>
      <c r="F594">
        <v>121</v>
      </c>
      <c r="G594">
        <v>414</v>
      </c>
      <c r="H594" t="s">
        <v>51</v>
      </c>
      <c r="I594" t="s">
        <v>23</v>
      </c>
      <c r="J594" t="s">
        <v>24</v>
      </c>
      <c r="K594">
        <v>81.790000000000006</v>
      </c>
      <c r="L594">
        <v>52.51</v>
      </c>
      <c r="N594" t="s">
        <v>36</v>
      </c>
      <c r="O594" t="s">
        <v>30</v>
      </c>
      <c r="P594" t="s">
        <v>61</v>
      </c>
    </row>
    <row r="595" spans="1:16" x14ac:dyDescent="0.25">
      <c r="A595" t="s">
        <v>4894</v>
      </c>
      <c r="B595">
        <v>18</v>
      </c>
      <c r="C595" t="s">
        <v>49</v>
      </c>
      <c r="D595" t="s">
        <v>37</v>
      </c>
      <c r="E595" t="s">
        <v>46</v>
      </c>
      <c r="F595">
        <v>561</v>
      </c>
      <c r="G595">
        <v>461</v>
      </c>
      <c r="H595" t="s">
        <v>27</v>
      </c>
      <c r="I595" t="s">
        <v>23</v>
      </c>
      <c r="J595" t="s">
        <v>32</v>
      </c>
      <c r="K595">
        <v>62.37</v>
      </c>
      <c r="L595">
        <v>66.8</v>
      </c>
      <c r="N595" t="s">
        <v>49</v>
      </c>
      <c r="O595" t="s">
        <v>37</v>
      </c>
      <c r="P595" t="s">
        <v>46</v>
      </c>
    </row>
    <row r="596" spans="1:16" x14ac:dyDescent="0.25">
      <c r="A596" t="s">
        <v>4896</v>
      </c>
      <c r="B596">
        <v>18</v>
      </c>
      <c r="C596" t="s">
        <v>65</v>
      </c>
      <c r="D596" t="s">
        <v>34</v>
      </c>
      <c r="E596" t="s">
        <v>66</v>
      </c>
      <c r="F596">
        <v>243</v>
      </c>
      <c r="G596">
        <v>371</v>
      </c>
      <c r="H596" t="s">
        <v>22</v>
      </c>
      <c r="I596" t="s">
        <v>17</v>
      </c>
      <c r="J596" t="s">
        <v>24</v>
      </c>
      <c r="K596">
        <v>23.92</v>
      </c>
      <c r="L596">
        <v>68.040000000000006</v>
      </c>
      <c r="N596" t="s">
        <v>65</v>
      </c>
      <c r="O596" t="s">
        <v>34</v>
      </c>
      <c r="P596" t="s">
        <v>66</v>
      </c>
    </row>
    <row r="597" spans="1:16" x14ac:dyDescent="0.25">
      <c r="A597" t="s">
        <v>4913</v>
      </c>
      <c r="B597">
        <v>18</v>
      </c>
      <c r="C597" t="s">
        <v>49</v>
      </c>
      <c r="D597" t="s">
        <v>60</v>
      </c>
      <c r="E597" t="s">
        <v>46</v>
      </c>
      <c r="F597">
        <v>79</v>
      </c>
      <c r="G597">
        <v>67</v>
      </c>
      <c r="H597" t="s">
        <v>39</v>
      </c>
      <c r="I597" t="s">
        <v>17</v>
      </c>
      <c r="J597" t="s">
        <v>18</v>
      </c>
      <c r="K597">
        <v>20.68</v>
      </c>
      <c r="L597">
        <v>27.15</v>
      </c>
      <c r="N597" t="s">
        <v>49</v>
      </c>
      <c r="O597" t="s">
        <v>60</v>
      </c>
      <c r="P597" t="s">
        <v>46</v>
      </c>
    </row>
    <row r="598" spans="1:16" x14ac:dyDescent="0.25">
      <c r="A598" t="s">
        <v>5006</v>
      </c>
      <c r="B598">
        <v>18</v>
      </c>
      <c r="C598" t="s">
        <v>29</v>
      </c>
      <c r="D598" t="s">
        <v>34</v>
      </c>
      <c r="E598" t="s">
        <v>73</v>
      </c>
      <c r="F598">
        <v>248</v>
      </c>
      <c r="G598">
        <v>469</v>
      </c>
      <c r="H598" t="s">
        <v>27</v>
      </c>
      <c r="I598" t="s">
        <v>23</v>
      </c>
      <c r="J598" t="s">
        <v>32</v>
      </c>
      <c r="K598">
        <v>43.5</v>
      </c>
      <c r="L598">
        <v>16.23</v>
      </c>
      <c r="N598" t="s">
        <v>29</v>
      </c>
      <c r="O598" t="s">
        <v>34</v>
      </c>
      <c r="P598" t="s">
        <v>73</v>
      </c>
    </row>
    <row r="599" spans="1:16" x14ac:dyDescent="0.25">
      <c r="A599" t="s">
        <v>63</v>
      </c>
      <c r="B599">
        <v>19</v>
      </c>
      <c r="C599" t="s">
        <v>59</v>
      </c>
      <c r="D599" t="s">
        <v>37</v>
      </c>
      <c r="E599" t="s">
        <v>2</v>
      </c>
      <c r="F599">
        <v>542</v>
      </c>
      <c r="G599">
        <v>499</v>
      </c>
      <c r="H599" t="s">
        <v>16</v>
      </c>
      <c r="I599" t="s">
        <v>17</v>
      </c>
      <c r="J599" t="s">
        <v>32</v>
      </c>
      <c r="K599">
        <v>21.43</v>
      </c>
      <c r="L599">
        <v>20.6</v>
      </c>
      <c r="N599" t="s">
        <v>59</v>
      </c>
      <c r="O599" t="s">
        <v>37</v>
      </c>
      <c r="P599" t="s">
        <v>2</v>
      </c>
    </row>
    <row r="600" spans="1:16" x14ac:dyDescent="0.25">
      <c r="A600" t="s">
        <v>136</v>
      </c>
      <c r="B600">
        <v>19</v>
      </c>
      <c r="C600" t="s">
        <v>36</v>
      </c>
      <c r="D600" t="s">
        <v>14</v>
      </c>
      <c r="E600" t="s">
        <v>53</v>
      </c>
      <c r="F600">
        <v>252</v>
      </c>
      <c r="G600">
        <v>129</v>
      </c>
      <c r="H600" t="s">
        <v>31</v>
      </c>
      <c r="I600" t="s">
        <v>23</v>
      </c>
      <c r="J600" t="s">
        <v>18</v>
      </c>
      <c r="K600">
        <v>18.05</v>
      </c>
      <c r="L600">
        <v>21.08</v>
      </c>
      <c r="N600" t="s">
        <v>36</v>
      </c>
      <c r="O600" t="s">
        <v>14</v>
      </c>
      <c r="P600" t="s">
        <v>53</v>
      </c>
    </row>
    <row r="601" spans="1:16" x14ac:dyDescent="0.25">
      <c r="A601" t="s">
        <v>193</v>
      </c>
      <c r="B601">
        <v>19</v>
      </c>
      <c r="C601" t="s">
        <v>65</v>
      </c>
      <c r="D601" t="s">
        <v>14</v>
      </c>
      <c r="E601" t="s">
        <v>15</v>
      </c>
      <c r="F601">
        <v>146</v>
      </c>
      <c r="G601">
        <v>130</v>
      </c>
      <c r="H601" t="s">
        <v>22</v>
      </c>
      <c r="I601" t="s">
        <v>23</v>
      </c>
      <c r="J601" t="s">
        <v>18</v>
      </c>
      <c r="K601">
        <v>44.31</v>
      </c>
      <c r="L601">
        <v>19.829999999999998</v>
      </c>
      <c r="N601" t="s">
        <v>65</v>
      </c>
      <c r="O601" t="s">
        <v>14</v>
      </c>
      <c r="P601" t="s">
        <v>15</v>
      </c>
    </row>
    <row r="602" spans="1:16" x14ac:dyDescent="0.25">
      <c r="A602" t="s">
        <v>251</v>
      </c>
      <c r="B602">
        <v>19</v>
      </c>
      <c r="C602" t="s">
        <v>20</v>
      </c>
      <c r="D602" t="s">
        <v>30</v>
      </c>
      <c r="E602" t="s">
        <v>61</v>
      </c>
      <c r="F602">
        <v>463</v>
      </c>
      <c r="G602">
        <v>379</v>
      </c>
      <c r="H602" t="s">
        <v>16</v>
      </c>
      <c r="I602" t="s">
        <v>17</v>
      </c>
      <c r="J602" t="s">
        <v>32</v>
      </c>
      <c r="K602">
        <v>77.31</v>
      </c>
      <c r="L602">
        <v>60.39</v>
      </c>
      <c r="N602" t="s">
        <v>20</v>
      </c>
      <c r="O602" t="s">
        <v>30</v>
      </c>
      <c r="P602" t="s">
        <v>61</v>
      </c>
    </row>
    <row r="603" spans="1:16" x14ac:dyDescent="0.25">
      <c r="A603" t="s">
        <v>387</v>
      </c>
      <c r="B603">
        <v>19</v>
      </c>
      <c r="C603" t="s">
        <v>36</v>
      </c>
      <c r="D603" t="s">
        <v>21</v>
      </c>
      <c r="E603" t="s">
        <v>46</v>
      </c>
      <c r="F603">
        <v>484</v>
      </c>
      <c r="G603">
        <v>204</v>
      </c>
      <c r="H603" t="s">
        <v>27</v>
      </c>
      <c r="I603" t="s">
        <v>23</v>
      </c>
      <c r="J603" t="s">
        <v>18</v>
      </c>
      <c r="K603">
        <v>52.15</v>
      </c>
      <c r="L603">
        <v>54.08</v>
      </c>
      <c r="N603" t="s">
        <v>36</v>
      </c>
      <c r="O603" t="s">
        <v>21</v>
      </c>
      <c r="P603" t="s">
        <v>46</v>
      </c>
    </row>
    <row r="604" spans="1:16" x14ac:dyDescent="0.25">
      <c r="A604" t="s">
        <v>424</v>
      </c>
      <c r="B604">
        <v>19</v>
      </c>
      <c r="C604" t="s">
        <v>56</v>
      </c>
      <c r="D604" t="s">
        <v>14</v>
      </c>
      <c r="E604" t="s">
        <v>38</v>
      </c>
      <c r="F604">
        <v>563</v>
      </c>
      <c r="G604">
        <v>452</v>
      </c>
      <c r="H604" t="s">
        <v>31</v>
      </c>
      <c r="I604" t="s">
        <v>23</v>
      </c>
      <c r="J604" t="s">
        <v>18</v>
      </c>
      <c r="K604">
        <v>60.65</v>
      </c>
      <c r="L604">
        <v>39.26</v>
      </c>
      <c r="N604" t="s">
        <v>56</v>
      </c>
      <c r="O604" t="s">
        <v>14</v>
      </c>
      <c r="P604" t="s">
        <v>38</v>
      </c>
    </row>
    <row r="605" spans="1:16" x14ac:dyDescent="0.25">
      <c r="A605" t="s">
        <v>441</v>
      </c>
      <c r="B605">
        <v>19</v>
      </c>
      <c r="C605" t="s">
        <v>43</v>
      </c>
      <c r="D605" t="s">
        <v>37</v>
      </c>
      <c r="E605" t="s">
        <v>66</v>
      </c>
      <c r="F605">
        <v>557</v>
      </c>
      <c r="G605">
        <v>184</v>
      </c>
      <c r="H605" t="s">
        <v>31</v>
      </c>
      <c r="I605" t="s">
        <v>17</v>
      </c>
      <c r="J605" t="s">
        <v>24</v>
      </c>
      <c r="K605">
        <v>61.22</v>
      </c>
      <c r="L605">
        <v>55.19</v>
      </c>
      <c r="N605" t="s">
        <v>43</v>
      </c>
      <c r="O605" t="s">
        <v>37</v>
      </c>
      <c r="P605" t="s">
        <v>66</v>
      </c>
    </row>
    <row r="606" spans="1:16" x14ac:dyDescent="0.25">
      <c r="A606" t="s">
        <v>494</v>
      </c>
      <c r="B606">
        <v>19</v>
      </c>
      <c r="C606" t="s">
        <v>43</v>
      </c>
      <c r="D606" t="s">
        <v>21</v>
      </c>
      <c r="E606" t="s">
        <v>66</v>
      </c>
      <c r="F606">
        <v>415</v>
      </c>
      <c r="G606">
        <v>175</v>
      </c>
      <c r="H606" t="s">
        <v>39</v>
      </c>
      <c r="I606" t="s">
        <v>17</v>
      </c>
      <c r="J606" t="s">
        <v>18</v>
      </c>
      <c r="K606">
        <v>53.9</v>
      </c>
      <c r="L606">
        <v>58.97</v>
      </c>
      <c r="N606" t="s">
        <v>43</v>
      </c>
      <c r="O606" t="s">
        <v>21</v>
      </c>
      <c r="P606" t="s">
        <v>66</v>
      </c>
    </row>
    <row r="607" spans="1:16" x14ac:dyDescent="0.25">
      <c r="A607" t="s">
        <v>559</v>
      </c>
      <c r="B607">
        <v>19</v>
      </c>
      <c r="C607" t="s">
        <v>36</v>
      </c>
      <c r="D607" t="s">
        <v>60</v>
      </c>
      <c r="E607" t="s">
        <v>38</v>
      </c>
      <c r="F607">
        <v>111</v>
      </c>
      <c r="G607">
        <v>286</v>
      </c>
      <c r="H607" t="s">
        <v>47</v>
      </c>
      <c r="I607" t="s">
        <v>17</v>
      </c>
      <c r="J607" t="s">
        <v>24</v>
      </c>
      <c r="K607">
        <v>17.84</v>
      </c>
      <c r="L607">
        <v>17.670000000000002</v>
      </c>
      <c r="N607" t="s">
        <v>36</v>
      </c>
      <c r="O607" t="s">
        <v>60</v>
      </c>
      <c r="P607" t="s">
        <v>38</v>
      </c>
    </row>
    <row r="608" spans="1:16" x14ac:dyDescent="0.25">
      <c r="A608" t="s">
        <v>838</v>
      </c>
      <c r="B608">
        <v>19</v>
      </c>
      <c r="C608" t="s">
        <v>49</v>
      </c>
      <c r="D608" t="s">
        <v>34</v>
      </c>
      <c r="E608" t="s">
        <v>73</v>
      </c>
      <c r="F608">
        <v>75</v>
      </c>
      <c r="G608">
        <v>256</v>
      </c>
      <c r="H608" t="s">
        <v>39</v>
      </c>
      <c r="I608" t="s">
        <v>23</v>
      </c>
      <c r="J608" t="s">
        <v>24</v>
      </c>
      <c r="K608">
        <v>77.5</v>
      </c>
      <c r="L608">
        <v>40.950000000000003</v>
      </c>
      <c r="N608" t="s">
        <v>49</v>
      </c>
      <c r="O608" t="s">
        <v>34</v>
      </c>
      <c r="P608" t="s">
        <v>73</v>
      </c>
    </row>
    <row r="609" spans="1:16" x14ac:dyDescent="0.25">
      <c r="A609" t="s">
        <v>872</v>
      </c>
      <c r="B609">
        <v>19</v>
      </c>
      <c r="C609" t="s">
        <v>49</v>
      </c>
      <c r="D609" t="s">
        <v>60</v>
      </c>
      <c r="E609" t="s">
        <v>38</v>
      </c>
      <c r="F609">
        <v>33</v>
      </c>
      <c r="G609">
        <v>444</v>
      </c>
      <c r="H609" t="s">
        <v>54</v>
      </c>
      <c r="I609" t="s">
        <v>17</v>
      </c>
      <c r="J609" t="s">
        <v>32</v>
      </c>
      <c r="K609">
        <v>39.72</v>
      </c>
      <c r="L609">
        <v>27.94</v>
      </c>
      <c r="N609" t="s">
        <v>49</v>
      </c>
      <c r="O609" t="s">
        <v>60</v>
      </c>
      <c r="P609" t="s">
        <v>38</v>
      </c>
    </row>
    <row r="610" spans="1:16" x14ac:dyDescent="0.25">
      <c r="A610" t="s">
        <v>896</v>
      </c>
      <c r="B610">
        <v>19</v>
      </c>
      <c r="C610" t="s">
        <v>36</v>
      </c>
      <c r="D610" t="s">
        <v>30</v>
      </c>
      <c r="E610" t="s">
        <v>44</v>
      </c>
      <c r="F610">
        <v>85</v>
      </c>
      <c r="G610">
        <v>5</v>
      </c>
      <c r="H610" t="s">
        <v>54</v>
      </c>
      <c r="I610" t="s">
        <v>17</v>
      </c>
      <c r="J610" t="s">
        <v>18</v>
      </c>
      <c r="K610">
        <v>46.85</v>
      </c>
      <c r="L610">
        <v>37.619999999999997</v>
      </c>
      <c r="N610" t="s">
        <v>36</v>
      </c>
      <c r="O610" t="s">
        <v>30</v>
      </c>
      <c r="P610" t="s">
        <v>44</v>
      </c>
    </row>
    <row r="611" spans="1:16" x14ac:dyDescent="0.25">
      <c r="A611" t="s">
        <v>906</v>
      </c>
      <c r="B611">
        <v>19</v>
      </c>
      <c r="C611" t="s">
        <v>79</v>
      </c>
      <c r="D611" t="s">
        <v>14</v>
      </c>
      <c r="E611" t="s">
        <v>15</v>
      </c>
      <c r="F611">
        <v>474</v>
      </c>
      <c r="G611">
        <v>373</v>
      </c>
      <c r="H611" t="s">
        <v>16</v>
      </c>
      <c r="I611" t="s">
        <v>23</v>
      </c>
      <c r="J611" t="s">
        <v>18</v>
      </c>
      <c r="K611">
        <v>47.13</v>
      </c>
      <c r="L611">
        <v>64.69</v>
      </c>
      <c r="N611" t="s">
        <v>79</v>
      </c>
      <c r="O611" t="s">
        <v>14</v>
      </c>
      <c r="P611" t="s">
        <v>15</v>
      </c>
    </row>
    <row r="612" spans="1:16" x14ac:dyDescent="0.25">
      <c r="A612" t="s">
        <v>952</v>
      </c>
      <c r="B612">
        <v>19</v>
      </c>
      <c r="C612" t="s">
        <v>65</v>
      </c>
      <c r="D612" t="s">
        <v>34</v>
      </c>
      <c r="E612" t="s">
        <v>38</v>
      </c>
      <c r="F612">
        <v>583</v>
      </c>
      <c r="G612">
        <v>448</v>
      </c>
      <c r="H612" t="s">
        <v>69</v>
      </c>
      <c r="I612" t="s">
        <v>17</v>
      </c>
      <c r="J612" t="s">
        <v>24</v>
      </c>
      <c r="K612">
        <v>28.38</v>
      </c>
      <c r="L612">
        <v>50.86</v>
      </c>
      <c r="N612" t="s">
        <v>65</v>
      </c>
      <c r="O612" t="s">
        <v>34</v>
      </c>
      <c r="P612" t="s">
        <v>38</v>
      </c>
    </row>
    <row r="613" spans="1:16" x14ac:dyDescent="0.25">
      <c r="A613" t="s">
        <v>1010</v>
      </c>
      <c r="B613">
        <v>19</v>
      </c>
      <c r="C613" t="s">
        <v>65</v>
      </c>
      <c r="D613" t="s">
        <v>30</v>
      </c>
      <c r="E613" t="s">
        <v>38</v>
      </c>
      <c r="F613">
        <v>396</v>
      </c>
      <c r="G613">
        <v>204</v>
      </c>
      <c r="H613" t="s">
        <v>54</v>
      </c>
      <c r="I613" t="s">
        <v>17</v>
      </c>
      <c r="J613" t="s">
        <v>18</v>
      </c>
      <c r="K613">
        <v>53.54</v>
      </c>
      <c r="L613">
        <v>78.08</v>
      </c>
      <c r="N613" t="s">
        <v>65</v>
      </c>
      <c r="O613" t="s">
        <v>30</v>
      </c>
      <c r="P613" t="s">
        <v>38</v>
      </c>
    </row>
    <row r="614" spans="1:16" x14ac:dyDescent="0.25">
      <c r="A614" t="s">
        <v>1123</v>
      </c>
      <c r="B614">
        <v>19</v>
      </c>
      <c r="C614" t="s">
        <v>49</v>
      </c>
      <c r="D614" t="s">
        <v>60</v>
      </c>
      <c r="E614" t="s">
        <v>26</v>
      </c>
      <c r="F614">
        <v>228</v>
      </c>
      <c r="G614">
        <v>262</v>
      </c>
      <c r="H614" t="s">
        <v>51</v>
      </c>
      <c r="I614" t="s">
        <v>23</v>
      </c>
      <c r="J614" t="s">
        <v>24</v>
      </c>
      <c r="K614">
        <v>38.200000000000003</v>
      </c>
      <c r="L614">
        <v>57.91</v>
      </c>
      <c r="N614" t="s">
        <v>49</v>
      </c>
      <c r="O614" t="s">
        <v>60</v>
      </c>
      <c r="P614" t="s">
        <v>26</v>
      </c>
    </row>
    <row r="615" spans="1:16" x14ac:dyDescent="0.25">
      <c r="A615" t="s">
        <v>1134</v>
      </c>
      <c r="B615">
        <v>19</v>
      </c>
      <c r="C615" t="s">
        <v>13</v>
      </c>
      <c r="D615" t="s">
        <v>21</v>
      </c>
      <c r="E615" t="s">
        <v>2</v>
      </c>
      <c r="F615">
        <v>544</v>
      </c>
      <c r="G615">
        <v>359</v>
      </c>
      <c r="H615" t="s">
        <v>22</v>
      </c>
      <c r="I615" t="s">
        <v>17</v>
      </c>
      <c r="J615" t="s">
        <v>32</v>
      </c>
      <c r="K615">
        <v>80.47</v>
      </c>
      <c r="L615">
        <v>43.65</v>
      </c>
      <c r="N615" t="s">
        <v>13</v>
      </c>
      <c r="O615" t="s">
        <v>21</v>
      </c>
      <c r="P615" t="s">
        <v>2</v>
      </c>
    </row>
    <row r="616" spans="1:16" x14ac:dyDescent="0.25">
      <c r="A616" t="s">
        <v>1249</v>
      </c>
      <c r="B616">
        <v>19</v>
      </c>
      <c r="C616" t="s">
        <v>56</v>
      </c>
      <c r="D616" t="s">
        <v>37</v>
      </c>
      <c r="E616" t="s">
        <v>66</v>
      </c>
      <c r="F616">
        <v>250</v>
      </c>
      <c r="G616">
        <v>83</v>
      </c>
      <c r="H616" t="s">
        <v>16</v>
      </c>
      <c r="I616" t="s">
        <v>23</v>
      </c>
      <c r="J616" t="s">
        <v>24</v>
      </c>
      <c r="K616">
        <v>61.5</v>
      </c>
      <c r="L616">
        <v>44.85</v>
      </c>
      <c r="N616" t="s">
        <v>56</v>
      </c>
      <c r="O616" t="s">
        <v>37</v>
      </c>
      <c r="P616" t="s">
        <v>66</v>
      </c>
    </row>
    <row r="617" spans="1:16" x14ac:dyDescent="0.25">
      <c r="A617" t="s">
        <v>1392</v>
      </c>
      <c r="B617">
        <v>19</v>
      </c>
      <c r="C617" t="s">
        <v>65</v>
      </c>
      <c r="D617" t="s">
        <v>37</v>
      </c>
      <c r="E617" t="s">
        <v>38</v>
      </c>
      <c r="F617">
        <v>354</v>
      </c>
      <c r="G617">
        <v>434</v>
      </c>
      <c r="H617" t="s">
        <v>22</v>
      </c>
      <c r="I617" t="s">
        <v>17</v>
      </c>
      <c r="J617" t="s">
        <v>18</v>
      </c>
      <c r="K617">
        <v>47.86</v>
      </c>
      <c r="L617">
        <v>73.97</v>
      </c>
      <c r="N617" t="s">
        <v>65</v>
      </c>
      <c r="O617" t="s">
        <v>37</v>
      </c>
      <c r="P617" t="s">
        <v>38</v>
      </c>
    </row>
    <row r="618" spans="1:16" x14ac:dyDescent="0.25">
      <c r="A618" t="s">
        <v>1394</v>
      </c>
      <c r="B618">
        <v>19</v>
      </c>
      <c r="C618" t="s">
        <v>29</v>
      </c>
      <c r="D618" t="s">
        <v>37</v>
      </c>
      <c r="E618" t="s">
        <v>46</v>
      </c>
      <c r="F618">
        <v>593</v>
      </c>
      <c r="G618">
        <v>428</v>
      </c>
      <c r="H618" t="s">
        <v>69</v>
      </c>
      <c r="I618" t="s">
        <v>23</v>
      </c>
      <c r="J618" t="s">
        <v>32</v>
      </c>
      <c r="K618">
        <v>57.49</v>
      </c>
      <c r="L618">
        <v>27.08</v>
      </c>
      <c r="N618" t="s">
        <v>29</v>
      </c>
      <c r="O618" t="s">
        <v>37</v>
      </c>
      <c r="P618" t="s">
        <v>46</v>
      </c>
    </row>
    <row r="619" spans="1:16" x14ac:dyDescent="0.25">
      <c r="A619" t="s">
        <v>1415</v>
      </c>
      <c r="B619">
        <v>19</v>
      </c>
      <c r="C619" t="s">
        <v>29</v>
      </c>
      <c r="D619" t="s">
        <v>21</v>
      </c>
      <c r="E619" t="s">
        <v>53</v>
      </c>
      <c r="F619">
        <v>402</v>
      </c>
      <c r="G619">
        <v>250</v>
      </c>
      <c r="H619" t="s">
        <v>51</v>
      </c>
      <c r="I619" t="s">
        <v>23</v>
      </c>
      <c r="J619" t="s">
        <v>24</v>
      </c>
      <c r="K619">
        <v>89.04</v>
      </c>
      <c r="L619">
        <v>31.49</v>
      </c>
      <c r="N619" t="s">
        <v>29</v>
      </c>
      <c r="O619" t="s">
        <v>21</v>
      </c>
      <c r="P619" t="s">
        <v>53</v>
      </c>
    </row>
    <row r="620" spans="1:16" x14ac:dyDescent="0.25">
      <c r="A620" t="s">
        <v>1444</v>
      </c>
      <c r="B620">
        <v>19</v>
      </c>
      <c r="C620" t="s">
        <v>59</v>
      </c>
      <c r="D620" t="s">
        <v>60</v>
      </c>
      <c r="E620" t="s">
        <v>26</v>
      </c>
      <c r="F620">
        <v>139</v>
      </c>
      <c r="G620">
        <v>468</v>
      </c>
      <c r="H620" t="s">
        <v>51</v>
      </c>
      <c r="I620" t="s">
        <v>17</v>
      </c>
      <c r="J620" t="s">
        <v>32</v>
      </c>
      <c r="K620">
        <v>85</v>
      </c>
      <c r="L620">
        <v>58.17</v>
      </c>
      <c r="N620" t="s">
        <v>59</v>
      </c>
      <c r="O620" t="s">
        <v>60</v>
      </c>
      <c r="P620" t="s">
        <v>26</v>
      </c>
    </row>
    <row r="621" spans="1:16" x14ac:dyDescent="0.25">
      <c r="A621" t="s">
        <v>1506</v>
      </c>
      <c r="B621">
        <v>19</v>
      </c>
      <c r="C621" t="s">
        <v>79</v>
      </c>
      <c r="D621" t="s">
        <v>60</v>
      </c>
      <c r="E621" t="s">
        <v>73</v>
      </c>
      <c r="F621">
        <v>307</v>
      </c>
      <c r="G621">
        <v>83</v>
      </c>
      <c r="H621" t="s">
        <v>22</v>
      </c>
      <c r="I621" t="s">
        <v>23</v>
      </c>
      <c r="J621" t="s">
        <v>24</v>
      </c>
      <c r="K621">
        <v>71.16</v>
      </c>
      <c r="L621">
        <v>62.25</v>
      </c>
      <c r="N621" t="s">
        <v>79</v>
      </c>
      <c r="O621" t="s">
        <v>60</v>
      </c>
      <c r="P621" t="s">
        <v>73</v>
      </c>
    </row>
    <row r="622" spans="1:16" x14ac:dyDescent="0.25">
      <c r="A622" t="s">
        <v>1527</v>
      </c>
      <c r="B622">
        <v>19</v>
      </c>
      <c r="C622" t="s">
        <v>56</v>
      </c>
      <c r="D622" t="s">
        <v>37</v>
      </c>
      <c r="E622" t="s">
        <v>46</v>
      </c>
      <c r="F622">
        <v>215</v>
      </c>
      <c r="G622">
        <v>292</v>
      </c>
      <c r="H622" t="s">
        <v>27</v>
      </c>
      <c r="I622" t="s">
        <v>23</v>
      </c>
      <c r="J622" t="s">
        <v>24</v>
      </c>
      <c r="K622">
        <v>26.12</v>
      </c>
      <c r="L622">
        <v>71.02</v>
      </c>
      <c r="N622" t="s">
        <v>56</v>
      </c>
      <c r="O622" t="s">
        <v>37</v>
      </c>
      <c r="P622" t="s">
        <v>46</v>
      </c>
    </row>
    <row r="623" spans="1:16" x14ac:dyDescent="0.25">
      <c r="A623" t="s">
        <v>1534</v>
      </c>
      <c r="B623">
        <v>19</v>
      </c>
      <c r="C623" t="s">
        <v>36</v>
      </c>
      <c r="D623" t="s">
        <v>30</v>
      </c>
      <c r="E623" t="s">
        <v>53</v>
      </c>
      <c r="F623">
        <v>184</v>
      </c>
      <c r="G623">
        <v>167</v>
      </c>
      <c r="H623" t="s">
        <v>39</v>
      </c>
      <c r="I623" t="s">
        <v>23</v>
      </c>
      <c r="J623" t="s">
        <v>24</v>
      </c>
      <c r="K623">
        <v>14.1</v>
      </c>
      <c r="L623">
        <v>45.31</v>
      </c>
      <c r="N623" t="s">
        <v>36</v>
      </c>
      <c r="O623" t="s">
        <v>30</v>
      </c>
      <c r="P623" t="s">
        <v>53</v>
      </c>
    </row>
    <row r="624" spans="1:16" x14ac:dyDescent="0.25">
      <c r="A624" t="s">
        <v>1537</v>
      </c>
      <c r="B624">
        <v>19</v>
      </c>
      <c r="C624" t="s">
        <v>13</v>
      </c>
      <c r="D624" t="s">
        <v>21</v>
      </c>
      <c r="E624" t="s">
        <v>53</v>
      </c>
      <c r="F624">
        <v>106</v>
      </c>
      <c r="G624">
        <v>273</v>
      </c>
      <c r="H624" t="s">
        <v>47</v>
      </c>
      <c r="I624" t="s">
        <v>17</v>
      </c>
      <c r="J624" t="s">
        <v>24</v>
      </c>
      <c r="K624">
        <v>76.180000000000007</v>
      </c>
      <c r="L624">
        <v>54.19</v>
      </c>
      <c r="N624" t="s">
        <v>13</v>
      </c>
      <c r="O624" t="s">
        <v>21</v>
      </c>
      <c r="P624" t="s">
        <v>53</v>
      </c>
    </row>
    <row r="625" spans="1:16" x14ac:dyDescent="0.25">
      <c r="A625" t="s">
        <v>1562</v>
      </c>
      <c r="B625">
        <v>19</v>
      </c>
      <c r="C625" t="s">
        <v>49</v>
      </c>
      <c r="D625" t="s">
        <v>34</v>
      </c>
      <c r="E625" t="s">
        <v>38</v>
      </c>
      <c r="F625">
        <v>283</v>
      </c>
      <c r="G625">
        <v>191</v>
      </c>
      <c r="H625" t="s">
        <v>51</v>
      </c>
      <c r="I625" t="s">
        <v>23</v>
      </c>
      <c r="J625" t="s">
        <v>24</v>
      </c>
      <c r="K625">
        <v>76.2</v>
      </c>
      <c r="L625">
        <v>43.86</v>
      </c>
      <c r="N625" t="s">
        <v>49</v>
      </c>
      <c r="O625" t="s">
        <v>34</v>
      </c>
      <c r="P625" t="s">
        <v>38</v>
      </c>
    </row>
    <row r="626" spans="1:16" x14ac:dyDescent="0.25">
      <c r="A626" t="s">
        <v>1669</v>
      </c>
      <c r="B626">
        <v>19</v>
      </c>
      <c r="C626" t="s">
        <v>29</v>
      </c>
      <c r="D626" t="s">
        <v>30</v>
      </c>
      <c r="E626" t="s">
        <v>73</v>
      </c>
      <c r="F626">
        <v>312</v>
      </c>
      <c r="G626">
        <v>72</v>
      </c>
      <c r="H626" t="s">
        <v>69</v>
      </c>
      <c r="I626" t="s">
        <v>17</v>
      </c>
      <c r="J626" t="s">
        <v>32</v>
      </c>
      <c r="K626">
        <v>35.630000000000003</v>
      </c>
      <c r="L626">
        <v>18.940000000000001</v>
      </c>
      <c r="N626" t="s">
        <v>29</v>
      </c>
      <c r="O626" t="s">
        <v>30</v>
      </c>
      <c r="P626" t="s">
        <v>73</v>
      </c>
    </row>
    <row r="627" spans="1:16" x14ac:dyDescent="0.25">
      <c r="A627" t="s">
        <v>1677</v>
      </c>
      <c r="B627">
        <v>19</v>
      </c>
      <c r="C627" t="s">
        <v>43</v>
      </c>
      <c r="D627" t="s">
        <v>21</v>
      </c>
      <c r="E627" t="s">
        <v>44</v>
      </c>
      <c r="F627">
        <v>59</v>
      </c>
      <c r="G627">
        <v>123</v>
      </c>
      <c r="H627" t="s">
        <v>31</v>
      </c>
      <c r="I627" t="s">
        <v>23</v>
      </c>
      <c r="J627" t="s">
        <v>24</v>
      </c>
      <c r="K627">
        <v>65.42</v>
      </c>
      <c r="L627">
        <v>71.27</v>
      </c>
      <c r="N627" t="s">
        <v>43</v>
      </c>
      <c r="O627" t="s">
        <v>21</v>
      </c>
      <c r="P627" t="s">
        <v>44</v>
      </c>
    </row>
    <row r="628" spans="1:16" x14ac:dyDescent="0.25">
      <c r="A628" t="s">
        <v>1716</v>
      </c>
      <c r="B628">
        <v>19</v>
      </c>
      <c r="C628" t="s">
        <v>43</v>
      </c>
      <c r="D628" t="s">
        <v>60</v>
      </c>
      <c r="E628" t="s">
        <v>61</v>
      </c>
      <c r="F628">
        <v>424</v>
      </c>
      <c r="G628">
        <v>454</v>
      </c>
      <c r="H628" t="s">
        <v>22</v>
      </c>
      <c r="I628" t="s">
        <v>23</v>
      </c>
      <c r="J628" t="s">
        <v>24</v>
      </c>
      <c r="K628">
        <v>71.41</v>
      </c>
      <c r="L628">
        <v>75.31</v>
      </c>
      <c r="N628" t="s">
        <v>43</v>
      </c>
      <c r="O628" t="s">
        <v>60</v>
      </c>
      <c r="P628" t="s">
        <v>61</v>
      </c>
    </row>
    <row r="629" spans="1:16" x14ac:dyDescent="0.25">
      <c r="A629" t="s">
        <v>1752</v>
      </c>
      <c r="B629">
        <v>19</v>
      </c>
      <c r="C629" t="s">
        <v>79</v>
      </c>
      <c r="D629" t="s">
        <v>34</v>
      </c>
      <c r="E629" t="s">
        <v>73</v>
      </c>
      <c r="F629">
        <v>487</v>
      </c>
      <c r="G629">
        <v>180</v>
      </c>
      <c r="H629" t="s">
        <v>41</v>
      </c>
      <c r="I629" t="s">
        <v>23</v>
      </c>
      <c r="J629" t="s">
        <v>18</v>
      </c>
      <c r="K629">
        <v>20.059999999999999</v>
      </c>
      <c r="L629">
        <v>46.17</v>
      </c>
      <c r="N629" t="s">
        <v>79</v>
      </c>
      <c r="O629" t="s">
        <v>34</v>
      </c>
      <c r="P629" t="s">
        <v>73</v>
      </c>
    </row>
    <row r="630" spans="1:16" x14ac:dyDescent="0.25">
      <c r="A630" t="s">
        <v>1767</v>
      </c>
      <c r="B630">
        <v>19</v>
      </c>
      <c r="C630" t="s">
        <v>13</v>
      </c>
      <c r="D630" t="s">
        <v>37</v>
      </c>
      <c r="E630" t="s">
        <v>61</v>
      </c>
      <c r="F630">
        <v>214</v>
      </c>
      <c r="G630">
        <v>411</v>
      </c>
      <c r="H630" t="s">
        <v>22</v>
      </c>
      <c r="I630" t="s">
        <v>17</v>
      </c>
      <c r="J630" t="s">
        <v>18</v>
      </c>
      <c r="K630">
        <v>70.69</v>
      </c>
      <c r="L630">
        <v>10.98</v>
      </c>
      <c r="N630" t="s">
        <v>13</v>
      </c>
      <c r="O630" t="s">
        <v>37</v>
      </c>
      <c r="P630" t="s">
        <v>61</v>
      </c>
    </row>
    <row r="631" spans="1:16" x14ac:dyDescent="0.25">
      <c r="A631" t="s">
        <v>1769</v>
      </c>
      <c r="B631">
        <v>19</v>
      </c>
      <c r="C631" t="s">
        <v>43</v>
      </c>
      <c r="D631" t="s">
        <v>14</v>
      </c>
      <c r="E631" t="s">
        <v>44</v>
      </c>
      <c r="F631">
        <v>490</v>
      </c>
      <c r="G631">
        <v>352</v>
      </c>
      <c r="H631" t="s">
        <v>16</v>
      </c>
      <c r="I631" t="s">
        <v>17</v>
      </c>
      <c r="J631" t="s">
        <v>18</v>
      </c>
      <c r="K631">
        <v>18.46</v>
      </c>
      <c r="L631">
        <v>8.56</v>
      </c>
      <c r="N631" t="s">
        <v>43</v>
      </c>
      <c r="O631" t="s">
        <v>14</v>
      </c>
      <c r="P631" t="s">
        <v>44</v>
      </c>
    </row>
    <row r="632" spans="1:16" x14ac:dyDescent="0.25">
      <c r="A632" t="s">
        <v>1788</v>
      </c>
      <c r="B632">
        <v>19</v>
      </c>
      <c r="C632" t="s">
        <v>29</v>
      </c>
      <c r="D632" t="s">
        <v>60</v>
      </c>
      <c r="E632" t="s">
        <v>53</v>
      </c>
      <c r="F632">
        <v>122</v>
      </c>
      <c r="G632">
        <v>393</v>
      </c>
      <c r="H632" t="s">
        <v>27</v>
      </c>
      <c r="I632" t="s">
        <v>23</v>
      </c>
      <c r="J632" t="s">
        <v>24</v>
      </c>
      <c r="K632">
        <v>78.88</v>
      </c>
      <c r="L632">
        <v>14.02</v>
      </c>
      <c r="N632" t="s">
        <v>29</v>
      </c>
      <c r="O632" t="s">
        <v>60</v>
      </c>
      <c r="P632" t="s">
        <v>53</v>
      </c>
    </row>
    <row r="633" spans="1:16" x14ac:dyDescent="0.25">
      <c r="A633" t="s">
        <v>1806</v>
      </c>
      <c r="B633">
        <v>19</v>
      </c>
      <c r="C633" t="s">
        <v>29</v>
      </c>
      <c r="D633" t="s">
        <v>30</v>
      </c>
      <c r="E633" t="s">
        <v>66</v>
      </c>
      <c r="F633">
        <v>446</v>
      </c>
      <c r="G633">
        <v>449</v>
      </c>
      <c r="H633" t="s">
        <v>31</v>
      </c>
      <c r="I633" t="s">
        <v>17</v>
      </c>
      <c r="J633" t="s">
        <v>24</v>
      </c>
      <c r="K633">
        <v>35.729999999999997</v>
      </c>
      <c r="L633">
        <v>50.59</v>
      </c>
      <c r="N633" t="s">
        <v>29</v>
      </c>
      <c r="O633" t="s">
        <v>30</v>
      </c>
      <c r="P633" t="s">
        <v>66</v>
      </c>
    </row>
    <row r="634" spans="1:16" x14ac:dyDescent="0.25">
      <c r="A634" t="s">
        <v>1811</v>
      </c>
      <c r="B634">
        <v>19</v>
      </c>
      <c r="C634" t="s">
        <v>49</v>
      </c>
      <c r="D634" t="s">
        <v>14</v>
      </c>
      <c r="E634" t="s">
        <v>15</v>
      </c>
      <c r="F634">
        <v>130</v>
      </c>
      <c r="G634">
        <v>217</v>
      </c>
      <c r="H634" t="s">
        <v>16</v>
      </c>
      <c r="I634" t="s">
        <v>17</v>
      </c>
      <c r="J634" t="s">
        <v>32</v>
      </c>
      <c r="K634">
        <v>27</v>
      </c>
      <c r="L634">
        <v>50.25</v>
      </c>
      <c r="N634" t="s">
        <v>49</v>
      </c>
      <c r="O634" t="s">
        <v>14</v>
      </c>
      <c r="P634" t="s">
        <v>15</v>
      </c>
    </row>
    <row r="635" spans="1:16" x14ac:dyDescent="0.25">
      <c r="A635" t="s">
        <v>1839</v>
      </c>
      <c r="B635">
        <v>19</v>
      </c>
      <c r="C635" t="s">
        <v>43</v>
      </c>
      <c r="D635" t="s">
        <v>34</v>
      </c>
      <c r="E635" t="s">
        <v>73</v>
      </c>
      <c r="F635">
        <v>270</v>
      </c>
      <c r="G635">
        <v>189</v>
      </c>
      <c r="H635" t="s">
        <v>39</v>
      </c>
      <c r="I635" t="s">
        <v>23</v>
      </c>
      <c r="J635" t="s">
        <v>24</v>
      </c>
      <c r="K635">
        <v>75.31</v>
      </c>
      <c r="L635">
        <v>26.1</v>
      </c>
      <c r="N635" t="s">
        <v>43</v>
      </c>
      <c r="O635" t="s">
        <v>34</v>
      </c>
      <c r="P635" t="s">
        <v>73</v>
      </c>
    </row>
    <row r="636" spans="1:16" x14ac:dyDescent="0.25">
      <c r="A636" t="s">
        <v>1843</v>
      </c>
      <c r="B636">
        <v>19</v>
      </c>
      <c r="C636" t="s">
        <v>36</v>
      </c>
      <c r="D636" t="s">
        <v>34</v>
      </c>
      <c r="E636" t="s">
        <v>53</v>
      </c>
      <c r="F636">
        <v>152</v>
      </c>
      <c r="G636">
        <v>456</v>
      </c>
      <c r="H636" t="s">
        <v>41</v>
      </c>
      <c r="I636" t="s">
        <v>17</v>
      </c>
      <c r="J636" t="s">
        <v>24</v>
      </c>
      <c r="K636">
        <v>69.66</v>
      </c>
      <c r="L636">
        <v>27.63</v>
      </c>
      <c r="N636" t="s">
        <v>36</v>
      </c>
      <c r="O636" t="s">
        <v>34</v>
      </c>
      <c r="P636" t="s">
        <v>53</v>
      </c>
    </row>
    <row r="637" spans="1:16" x14ac:dyDescent="0.25">
      <c r="A637" t="s">
        <v>1928</v>
      </c>
      <c r="B637">
        <v>19</v>
      </c>
      <c r="C637" t="s">
        <v>36</v>
      </c>
      <c r="D637" t="s">
        <v>30</v>
      </c>
      <c r="E637" t="s">
        <v>15</v>
      </c>
      <c r="F637">
        <v>43</v>
      </c>
      <c r="G637">
        <v>367</v>
      </c>
      <c r="H637" t="s">
        <v>47</v>
      </c>
      <c r="I637" t="s">
        <v>17</v>
      </c>
      <c r="J637" t="s">
        <v>18</v>
      </c>
      <c r="K637">
        <v>87.53</v>
      </c>
      <c r="L637">
        <v>70.52</v>
      </c>
      <c r="N637" t="s">
        <v>36</v>
      </c>
      <c r="O637" t="s">
        <v>30</v>
      </c>
      <c r="P637" t="s">
        <v>15</v>
      </c>
    </row>
    <row r="638" spans="1:16" x14ac:dyDescent="0.25">
      <c r="A638" t="s">
        <v>1948</v>
      </c>
      <c r="B638">
        <v>19</v>
      </c>
      <c r="C638" t="s">
        <v>65</v>
      </c>
      <c r="D638" t="s">
        <v>60</v>
      </c>
      <c r="E638" t="s">
        <v>15</v>
      </c>
      <c r="F638">
        <v>525</v>
      </c>
      <c r="G638">
        <v>47</v>
      </c>
      <c r="H638" t="s">
        <v>41</v>
      </c>
      <c r="I638" t="s">
        <v>23</v>
      </c>
      <c r="J638" t="s">
        <v>18</v>
      </c>
      <c r="K638">
        <v>86.43</v>
      </c>
      <c r="L638">
        <v>34.61</v>
      </c>
      <c r="N638" t="s">
        <v>65</v>
      </c>
      <c r="O638" t="s">
        <v>60</v>
      </c>
      <c r="P638" t="s">
        <v>15</v>
      </c>
    </row>
    <row r="639" spans="1:16" x14ac:dyDescent="0.25">
      <c r="A639" t="s">
        <v>1954</v>
      </c>
      <c r="B639">
        <v>19</v>
      </c>
      <c r="C639" t="s">
        <v>79</v>
      </c>
      <c r="D639" t="s">
        <v>30</v>
      </c>
      <c r="E639" t="s">
        <v>26</v>
      </c>
      <c r="F639">
        <v>463</v>
      </c>
      <c r="G639">
        <v>401</v>
      </c>
      <c r="H639" t="s">
        <v>51</v>
      </c>
      <c r="I639" t="s">
        <v>17</v>
      </c>
      <c r="J639" t="s">
        <v>32</v>
      </c>
      <c r="K639">
        <v>37.409999999999997</v>
      </c>
      <c r="L639">
        <v>46.92</v>
      </c>
      <c r="N639" t="s">
        <v>79</v>
      </c>
      <c r="O639" t="s">
        <v>30</v>
      </c>
      <c r="P639" t="s">
        <v>26</v>
      </c>
    </row>
    <row r="640" spans="1:16" x14ac:dyDescent="0.25">
      <c r="A640" t="s">
        <v>2011</v>
      </c>
      <c r="B640">
        <v>19</v>
      </c>
      <c r="C640" t="s">
        <v>29</v>
      </c>
      <c r="D640" t="s">
        <v>14</v>
      </c>
      <c r="E640" t="s">
        <v>46</v>
      </c>
      <c r="F640">
        <v>482</v>
      </c>
      <c r="G640">
        <v>165</v>
      </c>
      <c r="H640" t="s">
        <v>41</v>
      </c>
      <c r="I640" t="s">
        <v>17</v>
      </c>
      <c r="J640" t="s">
        <v>24</v>
      </c>
      <c r="K640">
        <v>62.82</v>
      </c>
      <c r="L640">
        <v>15.2</v>
      </c>
      <c r="N640" t="s">
        <v>29</v>
      </c>
      <c r="O640" t="s">
        <v>14</v>
      </c>
      <c r="P640" t="s">
        <v>46</v>
      </c>
    </row>
    <row r="641" spans="1:16" x14ac:dyDescent="0.25">
      <c r="A641" t="s">
        <v>2104</v>
      </c>
      <c r="B641">
        <v>19</v>
      </c>
      <c r="C641" t="s">
        <v>29</v>
      </c>
      <c r="D641" t="s">
        <v>34</v>
      </c>
      <c r="E641" t="s">
        <v>61</v>
      </c>
      <c r="F641">
        <v>276</v>
      </c>
      <c r="G641">
        <v>463</v>
      </c>
      <c r="H641" t="s">
        <v>47</v>
      </c>
      <c r="I641" t="s">
        <v>17</v>
      </c>
      <c r="J641" t="s">
        <v>24</v>
      </c>
      <c r="K641">
        <v>89.47</v>
      </c>
      <c r="L641">
        <v>25.73</v>
      </c>
      <c r="N641" t="s">
        <v>29</v>
      </c>
      <c r="O641" t="s">
        <v>34</v>
      </c>
      <c r="P641" t="s">
        <v>61</v>
      </c>
    </row>
    <row r="642" spans="1:16" x14ac:dyDescent="0.25">
      <c r="A642" t="s">
        <v>2190</v>
      </c>
      <c r="B642">
        <v>19</v>
      </c>
      <c r="C642" t="s">
        <v>49</v>
      </c>
      <c r="D642" t="s">
        <v>37</v>
      </c>
      <c r="E642" t="s">
        <v>2</v>
      </c>
      <c r="F642">
        <v>133</v>
      </c>
      <c r="G642">
        <v>165</v>
      </c>
      <c r="H642" t="s">
        <v>31</v>
      </c>
      <c r="I642" t="s">
        <v>23</v>
      </c>
      <c r="J642" t="s">
        <v>18</v>
      </c>
      <c r="K642">
        <v>64.349999999999994</v>
      </c>
      <c r="L642">
        <v>79.59</v>
      </c>
      <c r="N642" t="s">
        <v>49</v>
      </c>
      <c r="O642" t="s">
        <v>37</v>
      </c>
      <c r="P642" t="s">
        <v>2</v>
      </c>
    </row>
    <row r="643" spans="1:16" x14ac:dyDescent="0.25">
      <c r="A643" t="s">
        <v>2192</v>
      </c>
      <c r="B643">
        <v>19</v>
      </c>
      <c r="C643" t="s">
        <v>36</v>
      </c>
      <c r="D643" t="s">
        <v>37</v>
      </c>
      <c r="E643" t="s">
        <v>15</v>
      </c>
      <c r="F643">
        <v>262</v>
      </c>
      <c r="G643">
        <v>126</v>
      </c>
      <c r="H643" t="s">
        <v>47</v>
      </c>
      <c r="I643" t="s">
        <v>23</v>
      </c>
      <c r="J643" t="s">
        <v>24</v>
      </c>
      <c r="K643">
        <v>39.94</v>
      </c>
      <c r="L643">
        <v>27.62</v>
      </c>
      <c r="N643" t="s">
        <v>36</v>
      </c>
      <c r="O643" t="s">
        <v>37</v>
      </c>
      <c r="P643" t="s">
        <v>15</v>
      </c>
    </row>
    <row r="644" spans="1:16" x14ac:dyDescent="0.25">
      <c r="A644" t="s">
        <v>2278</v>
      </c>
      <c r="B644">
        <v>19</v>
      </c>
      <c r="C644" t="s">
        <v>13</v>
      </c>
      <c r="D644" t="s">
        <v>60</v>
      </c>
      <c r="E644" t="s">
        <v>2</v>
      </c>
      <c r="F644">
        <v>440</v>
      </c>
      <c r="G644">
        <v>150</v>
      </c>
      <c r="H644" t="s">
        <v>16</v>
      </c>
      <c r="I644" t="s">
        <v>17</v>
      </c>
      <c r="J644" t="s">
        <v>18</v>
      </c>
      <c r="K644">
        <v>75.06</v>
      </c>
      <c r="L644">
        <v>31.01</v>
      </c>
      <c r="N644" t="s">
        <v>13</v>
      </c>
      <c r="O644" t="s">
        <v>60</v>
      </c>
      <c r="P644" t="s">
        <v>2</v>
      </c>
    </row>
    <row r="645" spans="1:16" x14ac:dyDescent="0.25">
      <c r="A645" t="s">
        <v>2297</v>
      </c>
      <c r="B645">
        <v>19</v>
      </c>
      <c r="C645" t="s">
        <v>29</v>
      </c>
      <c r="D645" t="s">
        <v>14</v>
      </c>
      <c r="E645" t="s">
        <v>38</v>
      </c>
      <c r="F645">
        <v>37</v>
      </c>
      <c r="G645">
        <v>101</v>
      </c>
      <c r="H645" t="s">
        <v>47</v>
      </c>
      <c r="I645" t="s">
        <v>23</v>
      </c>
      <c r="J645" t="s">
        <v>24</v>
      </c>
      <c r="K645">
        <v>28.15</v>
      </c>
      <c r="L645">
        <v>24.79</v>
      </c>
      <c r="N645" t="s">
        <v>29</v>
      </c>
      <c r="O645" t="s">
        <v>14</v>
      </c>
      <c r="P645" t="s">
        <v>38</v>
      </c>
    </row>
    <row r="646" spans="1:16" x14ac:dyDescent="0.25">
      <c r="A646" t="s">
        <v>2303</v>
      </c>
      <c r="B646">
        <v>19</v>
      </c>
      <c r="C646" t="s">
        <v>20</v>
      </c>
      <c r="D646" t="s">
        <v>14</v>
      </c>
      <c r="E646" t="s">
        <v>2</v>
      </c>
      <c r="F646">
        <v>524</v>
      </c>
      <c r="G646">
        <v>497</v>
      </c>
      <c r="H646" t="s">
        <v>69</v>
      </c>
      <c r="I646" t="s">
        <v>23</v>
      </c>
      <c r="J646" t="s">
        <v>18</v>
      </c>
      <c r="K646">
        <v>84.94</v>
      </c>
      <c r="L646">
        <v>47.8</v>
      </c>
      <c r="N646" t="s">
        <v>20</v>
      </c>
      <c r="O646" t="s">
        <v>14</v>
      </c>
      <c r="P646" t="s">
        <v>2</v>
      </c>
    </row>
    <row r="647" spans="1:16" x14ac:dyDescent="0.25">
      <c r="A647" t="s">
        <v>2395</v>
      </c>
      <c r="B647">
        <v>19</v>
      </c>
      <c r="C647" t="s">
        <v>65</v>
      </c>
      <c r="D647" t="s">
        <v>37</v>
      </c>
      <c r="E647" t="s">
        <v>26</v>
      </c>
      <c r="F647">
        <v>438</v>
      </c>
      <c r="G647">
        <v>221</v>
      </c>
      <c r="H647" t="s">
        <v>51</v>
      </c>
      <c r="I647" t="s">
        <v>17</v>
      </c>
      <c r="J647" t="s">
        <v>24</v>
      </c>
      <c r="K647">
        <v>45.18</v>
      </c>
      <c r="L647">
        <v>5.16</v>
      </c>
      <c r="N647" t="s">
        <v>65</v>
      </c>
      <c r="O647" t="s">
        <v>37</v>
      </c>
      <c r="P647" t="s">
        <v>26</v>
      </c>
    </row>
    <row r="648" spans="1:16" x14ac:dyDescent="0.25">
      <c r="A648" t="s">
        <v>2422</v>
      </c>
      <c r="B648">
        <v>19</v>
      </c>
      <c r="C648" t="s">
        <v>29</v>
      </c>
      <c r="D648" t="s">
        <v>14</v>
      </c>
      <c r="E648" t="s">
        <v>73</v>
      </c>
      <c r="F648">
        <v>235</v>
      </c>
      <c r="G648">
        <v>56</v>
      </c>
      <c r="H648" t="s">
        <v>16</v>
      </c>
      <c r="I648" t="s">
        <v>17</v>
      </c>
      <c r="J648" t="s">
        <v>18</v>
      </c>
      <c r="K648">
        <v>18.72</v>
      </c>
      <c r="L648">
        <v>68.37</v>
      </c>
      <c r="N648" t="s">
        <v>29</v>
      </c>
      <c r="O648" t="s">
        <v>14</v>
      </c>
      <c r="P648" t="s">
        <v>73</v>
      </c>
    </row>
    <row r="649" spans="1:16" x14ac:dyDescent="0.25">
      <c r="A649" t="s">
        <v>2444</v>
      </c>
      <c r="B649">
        <v>19</v>
      </c>
      <c r="C649" t="s">
        <v>20</v>
      </c>
      <c r="D649" t="s">
        <v>30</v>
      </c>
      <c r="E649" t="s">
        <v>15</v>
      </c>
      <c r="F649">
        <v>380</v>
      </c>
      <c r="G649">
        <v>276</v>
      </c>
      <c r="H649" t="s">
        <v>27</v>
      </c>
      <c r="I649" t="s">
        <v>23</v>
      </c>
      <c r="J649" t="s">
        <v>24</v>
      </c>
      <c r="K649">
        <v>26</v>
      </c>
      <c r="L649">
        <v>48.02</v>
      </c>
      <c r="N649" t="s">
        <v>20</v>
      </c>
      <c r="O649" t="s">
        <v>30</v>
      </c>
      <c r="P649" t="s">
        <v>15</v>
      </c>
    </row>
    <row r="650" spans="1:16" x14ac:dyDescent="0.25">
      <c r="A650" t="s">
        <v>2488</v>
      </c>
      <c r="B650">
        <v>19</v>
      </c>
      <c r="C650" t="s">
        <v>49</v>
      </c>
      <c r="D650" t="s">
        <v>60</v>
      </c>
      <c r="E650" t="s">
        <v>53</v>
      </c>
      <c r="F650">
        <v>187</v>
      </c>
      <c r="G650">
        <v>226</v>
      </c>
      <c r="H650" t="s">
        <v>51</v>
      </c>
      <c r="I650" t="s">
        <v>23</v>
      </c>
      <c r="J650" t="s">
        <v>18</v>
      </c>
      <c r="K650">
        <v>10.36</v>
      </c>
      <c r="L650">
        <v>47.59</v>
      </c>
      <c r="N650" t="s">
        <v>49</v>
      </c>
      <c r="O650" t="s">
        <v>60</v>
      </c>
      <c r="P650" t="s">
        <v>53</v>
      </c>
    </row>
    <row r="651" spans="1:16" x14ac:dyDescent="0.25">
      <c r="A651" t="s">
        <v>2508</v>
      </c>
      <c r="B651">
        <v>19</v>
      </c>
      <c r="C651" t="s">
        <v>59</v>
      </c>
      <c r="D651" t="s">
        <v>21</v>
      </c>
      <c r="E651" t="s">
        <v>38</v>
      </c>
      <c r="F651">
        <v>387</v>
      </c>
      <c r="G651">
        <v>56</v>
      </c>
      <c r="H651" t="s">
        <v>51</v>
      </c>
      <c r="I651" t="s">
        <v>17</v>
      </c>
      <c r="J651" t="s">
        <v>18</v>
      </c>
      <c r="K651">
        <v>57.22</v>
      </c>
      <c r="L651">
        <v>20.49</v>
      </c>
      <c r="N651" t="s">
        <v>59</v>
      </c>
      <c r="O651" t="s">
        <v>21</v>
      </c>
      <c r="P651" t="s">
        <v>38</v>
      </c>
    </row>
    <row r="652" spans="1:16" x14ac:dyDescent="0.25">
      <c r="A652" t="s">
        <v>2534</v>
      </c>
      <c r="B652">
        <v>19</v>
      </c>
      <c r="C652" t="s">
        <v>79</v>
      </c>
      <c r="D652" t="s">
        <v>60</v>
      </c>
      <c r="E652" t="s">
        <v>44</v>
      </c>
      <c r="F652">
        <v>231</v>
      </c>
      <c r="G652">
        <v>230</v>
      </c>
      <c r="H652" t="s">
        <v>41</v>
      </c>
      <c r="I652" t="s">
        <v>17</v>
      </c>
      <c r="J652" t="s">
        <v>24</v>
      </c>
      <c r="K652">
        <v>77.44</v>
      </c>
      <c r="L652">
        <v>75.59</v>
      </c>
      <c r="N652" t="s">
        <v>79</v>
      </c>
      <c r="O652" t="s">
        <v>60</v>
      </c>
      <c r="P652" t="s">
        <v>44</v>
      </c>
    </row>
    <row r="653" spans="1:16" x14ac:dyDescent="0.25">
      <c r="A653" t="s">
        <v>2729</v>
      </c>
      <c r="B653">
        <v>19</v>
      </c>
      <c r="C653" t="s">
        <v>43</v>
      </c>
      <c r="D653" t="s">
        <v>37</v>
      </c>
      <c r="E653" t="s">
        <v>26</v>
      </c>
      <c r="F653">
        <v>564</v>
      </c>
      <c r="G653">
        <v>197</v>
      </c>
      <c r="H653" t="s">
        <v>41</v>
      </c>
      <c r="I653" t="s">
        <v>17</v>
      </c>
      <c r="J653" t="s">
        <v>18</v>
      </c>
      <c r="K653">
        <v>56.19</v>
      </c>
      <c r="L653">
        <v>35.65</v>
      </c>
      <c r="N653" t="s">
        <v>43</v>
      </c>
      <c r="O653" t="s">
        <v>37</v>
      </c>
      <c r="P653" t="s">
        <v>26</v>
      </c>
    </row>
    <row r="654" spans="1:16" x14ac:dyDescent="0.25">
      <c r="A654" t="s">
        <v>2804</v>
      </c>
      <c r="B654">
        <v>19</v>
      </c>
      <c r="C654" t="s">
        <v>65</v>
      </c>
      <c r="D654" t="s">
        <v>21</v>
      </c>
      <c r="E654" t="s">
        <v>73</v>
      </c>
      <c r="F654">
        <v>200</v>
      </c>
      <c r="G654">
        <v>33</v>
      </c>
      <c r="H654" t="s">
        <v>16</v>
      </c>
      <c r="I654" t="s">
        <v>17</v>
      </c>
      <c r="J654" t="s">
        <v>24</v>
      </c>
      <c r="K654">
        <v>39.39</v>
      </c>
      <c r="L654">
        <v>30.03</v>
      </c>
      <c r="N654" t="s">
        <v>65</v>
      </c>
      <c r="O654" t="s">
        <v>21</v>
      </c>
      <c r="P654" t="s">
        <v>73</v>
      </c>
    </row>
    <row r="655" spans="1:16" x14ac:dyDescent="0.25">
      <c r="A655" t="s">
        <v>2859</v>
      </c>
      <c r="B655">
        <v>19</v>
      </c>
      <c r="C655" t="s">
        <v>43</v>
      </c>
      <c r="D655" t="s">
        <v>30</v>
      </c>
      <c r="E655" t="s">
        <v>53</v>
      </c>
      <c r="F655">
        <v>199</v>
      </c>
      <c r="G655">
        <v>439</v>
      </c>
      <c r="H655" t="s">
        <v>69</v>
      </c>
      <c r="I655" t="s">
        <v>17</v>
      </c>
      <c r="J655" t="s">
        <v>24</v>
      </c>
      <c r="K655">
        <v>49.46</v>
      </c>
      <c r="L655">
        <v>73.849999999999994</v>
      </c>
      <c r="N655" t="s">
        <v>43</v>
      </c>
      <c r="O655" t="s">
        <v>30</v>
      </c>
      <c r="P655" t="s">
        <v>53</v>
      </c>
    </row>
    <row r="656" spans="1:16" x14ac:dyDescent="0.25">
      <c r="A656" t="s">
        <v>2881</v>
      </c>
      <c r="B656">
        <v>19</v>
      </c>
      <c r="C656" t="s">
        <v>43</v>
      </c>
      <c r="D656" t="s">
        <v>34</v>
      </c>
      <c r="E656" t="s">
        <v>15</v>
      </c>
      <c r="F656">
        <v>265</v>
      </c>
      <c r="G656">
        <v>70</v>
      </c>
      <c r="H656" t="s">
        <v>51</v>
      </c>
      <c r="I656" t="s">
        <v>17</v>
      </c>
      <c r="J656" t="s">
        <v>24</v>
      </c>
      <c r="K656">
        <v>80.739999999999995</v>
      </c>
      <c r="L656">
        <v>14.82</v>
      </c>
      <c r="N656" t="s">
        <v>43</v>
      </c>
      <c r="O656" t="s">
        <v>34</v>
      </c>
      <c r="P656" t="s">
        <v>15</v>
      </c>
    </row>
    <row r="657" spans="1:16" x14ac:dyDescent="0.25">
      <c r="A657" t="s">
        <v>2904</v>
      </c>
      <c r="B657">
        <v>19</v>
      </c>
      <c r="C657" t="s">
        <v>43</v>
      </c>
      <c r="D657" t="s">
        <v>60</v>
      </c>
      <c r="E657" t="s">
        <v>44</v>
      </c>
      <c r="F657">
        <v>510</v>
      </c>
      <c r="G657">
        <v>355</v>
      </c>
      <c r="H657" t="s">
        <v>54</v>
      </c>
      <c r="I657" t="s">
        <v>23</v>
      </c>
      <c r="J657" t="s">
        <v>32</v>
      </c>
      <c r="K657">
        <v>53.65</v>
      </c>
      <c r="L657">
        <v>6.15</v>
      </c>
      <c r="N657" t="s">
        <v>43</v>
      </c>
      <c r="O657" t="s">
        <v>60</v>
      </c>
      <c r="P657" t="s">
        <v>44</v>
      </c>
    </row>
    <row r="658" spans="1:16" x14ac:dyDescent="0.25">
      <c r="A658" t="s">
        <v>2913</v>
      </c>
      <c r="B658">
        <v>19</v>
      </c>
      <c r="C658" t="s">
        <v>49</v>
      </c>
      <c r="D658" t="s">
        <v>34</v>
      </c>
      <c r="E658" t="s">
        <v>73</v>
      </c>
      <c r="F658">
        <v>573</v>
      </c>
      <c r="G658">
        <v>81</v>
      </c>
      <c r="H658" t="s">
        <v>51</v>
      </c>
      <c r="I658" t="s">
        <v>23</v>
      </c>
      <c r="J658" t="s">
        <v>24</v>
      </c>
      <c r="K658">
        <v>14.92</v>
      </c>
      <c r="L658">
        <v>32.020000000000003</v>
      </c>
      <c r="N658" t="s">
        <v>49</v>
      </c>
      <c r="O658" t="s">
        <v>34</v>
      </c>
      <c r="P658" t="s">
        <v>73</v>
      </c>
    </row>
    <row r="659" spans="1:16" x14ac:dyDescent="0.25">
      <c r="A659" t="s">
        <v>2985</v>
      </c>
      <c r="B659">
        <v>19</v>
      </c>
      <c r="C659" t="s">
        <v>20</v>
      </c>
      <c r="D659" t="s">
        <v>37</v>
      </c>
      <c r="E659" t="s">
        <v>44</v>
      </c>
      <c r="F659">
        <v>585</v>
      </c>
      <c r="G659">
        <v>130</v>
      </c>
      <c r="H659" t="s">
        <v>27</v>
      </c>
      <c r="I659" t="s">
        <v>23</v>
      </c>
      <c r="J659" t="s">
        <v>24</v>
      </c>
      <c r="K659">
        <v>36.79</v>
      </c>
      <c r="L659">
        <v>13.59</v>
      </c>
      <c r="N659" t="s">
        <v>20</v>
      </c>
      <c r="O659" t="s">
        <v>37</v>
      </c>
      <c r="P659" t="s">
        <v>44</v>
      </c>
    </row>
    <row r="660" spans="1:16" x14ac:dyDescent="0.25">
      <c r="A660" t="s">
        <v>2995</v>
      </c>
      <c r="B660">
        <v>19</v>
      </c>
      <c r="C660" t="s">
        <v>20</v>
      </c>
      <c r="D660" t="s">
        <v>60</v>
      </c>
      <c r="E660" t="s">
        <v>66</v>
      </c>
      <c r="F660">
        <v>21</v>
      </c>
      <c r="G660">
        <v>284</v>
      </c>
      <c r="H660" t="s">
        <v>69</v>
      </c>
      <c r="I660" t="s">
        <v>23</v>
      </c>
      <c r="J660" t="s">
        <v>32</v>
      </c>
      <c r="K660">
        <v>72.569999999999993</v>
      </c>
      <c r="L660">
        <v>18.95</v>
      </c>
      <c r="N660" t="s">
        <v>20</v>
      </c>
      <c r="O660" t="s">
        <v>60</v>
      </c>
      <c r="P660" t="s">
        <v>66</v>
      </c>
    </row>
    <row r="661" spans="1:16" x14ac:dyDescent="0.25">
      <c r="A661" t="s">
        <v>3020</v>
      </c>
      <c r="B661">
        <v>19</v>
      </c>
      <c r="C661" t="s">
        <v>36</v>
      </c>
      <c r="D661" t="s">
        <v>60</v>
      </c>
      <c r="E661" t="s">
        <v>61</v>
      </c>
      <c r="F661">
        <v>393</v>
      </c>
      <c r="G661">
        <v>255</v>
      </c>
      <c r="H661" t="s">
        <v>31</v>
      </c>
      <c r="I661" t="s">
        <v>23</v>
      </c>
      <c r="J661" t="s">
        <v>18</v>
      </c>
      <c r="K661">
        <v>26.13</v>
      </c>
      <c r="L661">
        <v>56</v>
      </c>
      <c r="N661" t="s">
        <v>36</v>
      </c>
      <c r="O661" t="s">
        <v>60</v>
      </c>
      <c r="P661" t="s">
        <v>61</v>
      </c>
    </row>
    <row r="662" spans="1:16" x14ac:dyDescent="0.25">
      <c r="A662" t="s">
        <v>3046</v>
      </c>
      <c r="B662">
        <v>19</v>
      </c>
      <c r="C662" t="s">
        <v>43</v>
      </c>
      <c r="D662" t="s">
        <v>60</v>
      </c>
      <c r="E662" t="s">
        <v>15</v>
      </c>
      <c r="F662">
        <v>525</v>
      </c>
      <c r="G662">
        <v>422</v>
      </c>
      <c r="H662" t="s">
        <v>39</v>
      </c>
      <c r="I662" t="s">
        <v>17</v>
      </c>
      <c r="J662" t="s">
        <v>18</v>
      </c>
      <c r="K662">
        <v>11.76</v>
      </c>
      <c r="L662">
        <v>76.959999999999994</v>
      </c>
      <c r="N662" t="s">
        <v>43</v>
      </c>
      <c r="O662" t="s">
        <v>60</v>
      </c>
      <c r="P662" t="s">
        <v>15</v>
      </c>
    </row>
    <row r="663" spans="1:16" x14ac:dyDescent="0.25">
      <c r="A663" t="s">
        <v>3127</v>
      </c>
      <c r="B663">
        <v>19</v>
      </c>
      <c r="C663" t="s">
        <v>79</v>
      </c>
      <c r="D663" t="s">
        <v>60</v>
      </c>
      <c r="E663" t="s">
        <v>38</v>
      </c>
      <c r="F663">
        <v>165</v>
      </c>
      <c r="G663">
        <v>54</v>
      </c>
      <c r="H663" t="s">
        <v>39</v>
      </c>
      <c r="I663" t="s">
        <v>23</v>
      </c>
      <c r="J663" t="s">
        <v>32</v>
      </c>
      <c r="K663">
        <v>50.18</v>
      </c>
      <c r="L663">
        <v>39.44</v>
      </c>
      <c r="N663" t="s">
        <v>79</v>
      </c>
      <c r="O663" t="s">
        <v>60</v>
      </c>
      <c r="P663" t="s">
        <v>38</v>
      </c>
    </row>
    <row r="664" spans="1:16" x14ac:dyDescent="0.25">
      <c r="A664" t="s">
        <v>3236</v>
      </c>
      <c r="B664">
        <v>19</v>
      </c>
      <c r="C664" t="s">
        <v>36</v>
      </c>
      <c r="D664" t="s">
        <v>34</v>
      </c>
      <c r="E664" t="s">
        <v>53</v>
      </c>
      <c r="F664">
        <v>238</v>
      </c>
      <c r="G664">
        <v>242</v>
      </c>
      <c r="H664" t="s">
        <v>47</v>
      </c>
      <c r="I664" t="s">
        <v>17</v>
      </c>
      <c r="J664" t="s">
        <v>24</v>
      </c>
      <c r="K664">
        <v>48.12</v>
      </c>
      <c r="L664">
        <v>61.72</v>
      </c>
      <c r="N664" t="s">
        <v>36</v>
      </c>
      <c r="O664" t="s">
        <v>34</v>
      </c>
      <c r="P664" t="s">
        <v>53</v>
      </c>
    </row>
    <row r="665" spans="1:16" x14ac:dyDescent="0.25">
      <c r="A665" t="s">
        <v>3322</v>
      </c>
      <c r="B665">
        <v>19</v>
      </c>
      <c r="C665" t="s">
        <v>59</v>
      </c>
      <c r="D665" t="s">
        <v>30</v>
      </c>
      <c r="E665" t="s">
        <v>44</v>
      </c>
      <c r="F665">
        <v>413</v>
      </c>
      <c r="G665">
        <v>249</v>
      </c>
      <c r="H665" t="s">
        <v>51</v>
      </c>
      <c r="I665" t="s">
        <v>23</v>
      </c>
      <c r="J665" t="s">
        <v>24</v>
      </c>
      <c r="K665">
        <v>23.25</v>
      </c>
      <c r="L665">
        <v>7.98</v>
      </c>
      <c r="N665" t="s">
        <v>59</v>
      </c>
      <c r="O665" t="s">
        <v>30</v>
      </c>
      <c r="P665" t="s">
        <v>44</v>
      </c>
    </row>
    <row r="666" spans="1:16" x14ac:dyDescent="0.25">
      <c r="A666" t="s">
        <v>3378</v>
      </c>
      <c r="B666">
        <v>19</v>
      </c>
      <c r="C666" t="s">
        <v>13</v>
      </c>
      <c r="D666" t="s">
        <v>21</v>
      </c>
      <c r="E666" t="s">
        <v>66</v>
      </c>
      <c r="F666">
        <v>422</v>
      </c>
      <c r="G666">
        <v>307</v>
      </c>
      <c r="H666" t="s">
        <v>51</v>
      </c>
      <c r="I666" t="s">
        <v>23</v>
      </c>
      <c r="J666" t="s">
        <v>18</v>
      </c>
      <c r="K666">
        <v>75.78</v>
      </c>
      <c r="L666">
        <v>44.23</v>
      </c>
      <c r="N666" t="s">
        <v>13</v>
      </c>
      <c r="O666" t="s">
        <v>21</v>
      </c>
      <c r="P666" t="s">
        <v>66</v>
      </c>
    </row>
    <row r="667" spans="1:16" x14ac:dyDescent="0.25">
      <c r="A667" t="s">
        <v>3416</v>
      </c>
      <c r="B667">
        <v>19</v>
      </c>
      <c r="C667" t="s">
        <v>59</v>
      </c>
      <c r="D667" t="s">
        <v>21</v>
      </c>
      <c r="E667" t="s">
        <v>73</v>
      </c>
      <c r="F667">
        <v>252</v>
      </c>
      <c r="G667">
        <v>125</v>
      </c>
      <c r="H667" t="s">
        <v>51</v>
      </c>
      <c r="I667" t="s">
        <v>23</v>
      </c>
      <c r="J667" t="s">
        <v>18</v>
      </c>
      <c r="K667">
        <v>88.85</v>
      </c>
      <c r="L667">
        <v>6.04</v>
      </c>
      <c r="N667" t="s">
        <v>59</v>
      </c>
      <c r="O667" t="s">
        <v>21</v>
      </c>
      <c r="P667" t="s">
        <v>73</v>
      </c>
    </row>
    <row r="668" spans="1:16" x14ac:dyDescent="0.25">
      <c r="A668" t="s">
        <v>3547</v>
      </c>
      <c r="B668">
        <v>19</v>
      </c>
      <c r="C668" t="s">
        <v>59</v>
      </c>
      <c r="D668" t="s">
        <v>60</v>
      </c>
      <c r="E668" t="s">
        <v>73</v>
      </c>
      <c r="F668">
        <v>482</v>
      </c>
      <c r="G668">
        <v>110</v>
      </c>
      <c r="H668" t="s">
        <v>31</v>
      </c>
      <c r="I668" t="s">
        <v>23</v>
      </c>
      <c r="J668" t="s">
        <v>18</v>
      </c>
      <c r="K668">
        <v>62.56</v>
      </c>
      <c r="L668">
        <v>56.51</v>
      </c>
      <c r="N668" t="s">
        <v>59</v>
      </c>
      <c r="O668" t="s">
        <v>60</v>
      </c>
      <c r="P668" t="s">
        <v>73</v>
      </c>
    </row>
    <row r="669" spans="1:16" x14ac:dyDescent="0.25">
      <c r="A669" t="s">
        <v>3591</v>
      </c>
      <c r="B669">
        <v>19</v>
      </c>
      <c r="C669" t="s">
        <v>36</v>
      </c>
      <c r="D669" t="s">
        <v>21</v>
      </c>
      <c r="E669" t="s">
        <v>66</v>
      </c>
      <c r="F669">
        <v>101</v>
      </c>
      <c r="G669">
        <v>407</v>
      </c>
      <c r="H669" t="s">
        <v>47</v>
      </c>
      <c r="I669" t="s">
        <v>17</v>
      </c>
      <c r="J669" t="s">
        <v>32</v>
      </c>
      <c r="K669">
        <v>53.48</v>
      </c>
      <c r="L669">
        <v>22.66</v>
      </c>
      <c r="N669" t="s">
        <v>36</v>
      </c>
      <c r="O669" t="s">
        <v>21</v>
      </c>
      <c r="P669" t="s">
        <v>66</v>
      </c>
    </row>
    <row r="670" spans="1:16" x14ac:dyDescent="0.25">
      <c r="A670" t="s">
        <v>3614</v>
      </c>
      <c r="B670">
        <v>19</v>
      </c>
      <c r="C670" t="s">
        <v>59</v>
      </c>
      <c r="D670" t="s">
        <v>14</v>
      </c>
      <c r="E670" t="s">
        <v>15</v>
      </c>
      <c r="F670">
        <v>84</v>
      </c>
      <c r="G670">
        <v>486</v>
      </c>
      <c r="H670" t="s">
        <v>54</v>
      </c>
      <c r="I670" t="s">
        <v>23</v>
      </c>
      <c r="J670" t="s">
        <v>18</v>
      </c>
      <c r="K670">
        <v>67.75</v>
      </c>
      <c r="L670">
        <v>10.220000000000001</v>
      </c>
      <c r="N670" t="s">
        <v>59</v>
      </c>
      <c r="O670" t="s">
        <v>14</v>
      </c>
      <c r="P670" t="s">
        <v>15</v>
      </c>
    </row>
    <row r="671" spans="1:16" x14ac:dyDescent="0.25">
      <c r="A671" t="s">
        <v>3774</v>
      </c>
      <c r="B671">
        <v>19</v>
      </c>
      <c r="C671" t="s">
        <v>59</v>
      </c>
      <c r="D671" t="s">
        <v>21</v>
      </c>
      <c r="E671" t="s">
        <v>15</v>
      </c>
      <c r="F671">
        <v>423</v>
      </c>
      <c r="G671">
        <v>373</v>
      </c>
      <c r="H671" t="s">
        <v>16</v>
      </c>
      <c r="I671" t="s">
        <v>23</v>
      </c>
      <c r="J671" t="s">
        <v>18</v>
      </c>
      <c r="K671">
        <v>44.76</v>
      </c>
      <c r="L671">
        <v>71.05</v>
      </c>
      <c r="N671" t="s">
        <v>59</v>
      </c>
      <c r="O671" t="s">
        <v>21</v>
      </c>
      <c r="P671" t="s">
        <v>15</v>
      </c>
    </row>
    <row r="672" spans="1:16" x14ac:dyDescent="0.25">
      <c r="A672" t="s">
        <v>3823</v>
      </c>
      <c r="B672">
        <v>19</v>
      </c>
      <c r="C672" t="s">
        <v>49</v>
      </c>
      <c r="D672" t="s">
        <v>34</v>
      </c>
      <c r="E672" t="s">
        <v>46</v>
      </c>
      <c r="F672">
        <v>278</v>
      </c>
      <c r="G672">
        <v>263</v>
      </c>
      <c r="H672" t="s">
        <v>31</v>
      </c>
      <c r="I672" t="s">
        <v>23</v>
      </c>
      <c r="J672" t="s">
        <v>32</v>
      </c>
      <c r="K672">
        <v>19.97</v>
      </c>
      <c r="L672">
        <v>69.97</v>
      </c>
      <c r="N672" t="s">
        <v>49</v>
      </c>
      <c r="O672" t="s">
        <v>34</v>
      </c>
      <c r="P672" t="s">
        <v>46</v>
      </c>
    </row>
    <row r="673" spans="1:16" x14ac:dyDescent="0.25">
      <c r="A673" t="s">
        <v>3871</v>
      </c>
      <c r="B673">
        <v>19</v>
      </c>
      <c r="C673" t="s">
        <v>20</v>
      </c>
      <c r="D673" t="s">
        <v>60</v>
      </c>
      <c r="E673" t="s">
        <v>38</v>
      </c>
      <c r="F673">
        <v>141</v>
      </c>
      <c r="G673">
        <v>136</v>
      </c>
      <c r="H673" t="s">
        <v>31</v>
      </c>
      <c r="I673" t="s">
        <v>23</v>
      </c>
      <c r="J673" t="s">
        <v>18</v>
      </c>
      <c r="K673">
        <v>68.62</v>
      </c>
      <c r="L673">
        <v>69.78</v>
      </c>
      <c r="N673" t="s">
        <v>20</v>
      </c>
      <c r="O673" t="s">
        <v>60</v>
      </c>
      <c r="P673" t="s">
        <v>38</v>
      </c>
    </row>
    <row r="674" spans="1:16" x14ac:dyDescent="0.25">
      <c r="A674" t="s">
        <v>3874</v>
      </c>
      <c r="B674">
        <v>19</v>
      </c>
      <c r="C674" t="s">
        <v>56</v>
      </c>
      <c r="D674" t="s">
        <v>14</v>
      </c>
      <c r="E674" t="s">
        <v>38</v>
      </c>
      <c r="F674">
        <v>431</v>
      </c>
      <c r="G674">
        <v>498</v>
      </c>
      <c r="H674" t="s">
        <v>69</v>
      </c>
      <c r="I674" t="s">
        <v>23</v>
      </c>
      <c r="J674" t="s">
        <v>32</v>
      </c>
      <c r="K674">
        <v>29.56</v>
      </c>
      <c r="L674">
        <v>31.47</v>
      </c>
      <c r="N674" t="s">
        <v>56</v>
      </c>
      <c r="O674" t="s">
        <v>14</v>
      </c>
      <c r="P674" t="s">
        <v>38</v>
      </c>
    </row>
    <row r="675" spans="1:16" x14ac:dyDescent="0.25">
      <c r="A675" t="s">
        <v>3950</v>
      </c>
      <c r="B675">
        <v>19</v>
      </c>
      <c r="C675" t="s">
        <v>65</v>
      </c>
      <c r="D675" t="s">
        <v>60</v>
      </c>
      <c r="E675" t="s">
        <v>38</v>
      </c>
      <c r="F675">
        <v>367</v>
      </c>
      <c r="G675">
        <v>315</v>
      </c>
      <c r="H675" t="s">
        <v>31</v>
      </c>
      <c r="I675" t="s">
        <v>23</v>
      </c>
      <c r="J675" t="s">
        <v>32</v>
      </c>
      <c r="K675">
        <v>81.99</v>
      </c>
      <c r="L675">
        <v>68.33</v>
      </c>
      <c r="N675" t="s">
        <v>65</v>
      </c>
      <c r="O675" t="s">
        <v>60</v>
      </c>
      <c r="P675" t="s">
        <v>38</v>
      </c>
    </row>
    <row r="676" spans="1:16" x14ac:dyDescent="0.25">
      <c r="A676" t="s">
        <v>3976</v>
      </c>
      <c r="B676">
        <v>19</v>
      </c>
      <c r="C676" t="s">
        <v>65</v>
      </c>
      <c r="D676" t="s">
        <v>30</v>
      </c>
      <c r="E676" t="s">
        <v>44</v>
      </c>
      <c r="F676">
        <v>352</v>
      </c>
      <c r="G676">
        <v>327</v>
      </c>
      <c r="H676" t="s">
        <v>54</v>
      </c>
      <c r="I676" t="s">
        <v>17</v>
      </c>
      <c r="J676" t="s">
        <v>18</v>
      </c>
      <c r="K676">
        <v>43.45</v>
      </c>
      <c r="L676">
        <v>8.67</v>
      </c>
      <c r="N676" t="s">
        <v>65</v>
      </c>
      <c r="O676" t="s">
        <v>30</v>
      </c>
      <c r="P676" t="s">
        <v>44</v>
      </c>
    </row>
    <row r="677" spans="1:16" x14ac:dyDescent="0.25">
      <c r="A677" t="s">
        <v>3987</v>
      </c>
      <c r="B677">
        <v>19</v>
      </c>
      <c r="C677" t="s">
        <v>56</v>
      </c>
      <c r="D677" t="s">
        <v>14</v>
      </c>
      <c r="E677" t="s">
        <v>73</v>
      </c>
      <c r="F677">
        <v>446</v>
      </c>
      <c r="G677">
        <v>225</v>
      </c>
      <c r="H677" t="s">
        <v>51</v>
      </c>
      <c r="I677" t="s">
        <v>17</v>
      </c>
      <c r="J677" t="s">
        <v>24</v>
      </c>
      <c r="K677">
        <v>13.45</v>
      </c>
      <c r="L677">
        <v>42.32</v>
      </c>
      <c r="N677" t="s">
        <v>56</v>
      </c>
      <c r="O677" t="s">
        <v>14</v>
      </c>
      <c r="P677" t="s">
        <v>73</v>
      </c>
    </row>
    <row r="678" spans="1:16" x14ac:dyDescent="0.25">
      <c r="A678" t="s">
        <v>4010</v>
      </c>
      <c r="B678">
        <v>19</v>
      </c>
      <c r="C678" t="s">
        <v>59</v>
      </c>
      <c r="D678" t="s">
        <v>30</v>
      </c>
      <c r="E678" t="s">
        <v>46</v>
      </c>
      <c r="F678">
        <v>118</v>
      </c>
      <c r="G678">
        <v>236</v>
      </c>
      <c r="H678" t="s">
        <v>22</v>
      </c>
      <c r="I678" t="s">
        <v>23</v>
      </c>
      <c r="J678" t="s">
        <v>24</v>
      </c>
      <c r="K678">
        <v>89.79</v>
      </c>
      <c r="L678">
        <v>44.22</v>
      </c>
      <c r="N678" t="s">
        <v>59</v>
      </c>
      <c r="O678" t="s">
        <v>30</v>
      </c>
      <c r="P678" t="s">
        <v>46</v>
      </c>
    </row>
    <row r="679" spans="1:16" x14ac:dyDescent="0.25">
      <c r="A679" t="s">
        <v>4026</v>
      </c>
      <c r="B679">
        <v>19</v>
      </c>
      <c r="C679" t="s">
        <v>79</v>
      </c>
      <c r="D679" t="s">
        <v>14</v>
      </c>
      <c r="E679" t="s">
        <v>46</v>
      </c>
      <c r="F679">
        <v>492</v>
      </c>
      <c r="G679">
        <v>445</v>
      </c>
      <c r="H679" t="s">
        <v>16</v>
      </c>
      <c r="I679" t="s">
        <v>17</v>
      </c>
      <c r="J679" t="s">
        <v>24</v>
      </c>
      <c r="K679">
        <v>68</v>
      </c>
      <c r="L679">
        <v>59.84</v>
      </c>
      <c r="N679" t="s">
        <v>79</v>
      </c>
      <c r="O679" t="s">
        <v>14</v>
      </c>
      <c r="P679" t="s">
        <v>46</v>
      </c>
    </row>
    <row r="680" spans="1:16" x14ac:dyDescent="0.25">
      <c r="A680" t="s">
        <v>4050</v>
      </c>
      <c r="B680">
        <v>19</v>
      </c>
      <c r="C680" t="s">
        <v>49</v>
      </c>
      <c r="D680" t="s">
        <v>14</v>
      </c>
      <c r="E680" t="s">
        <v>61</v>
      </c>
      <c r="F680">
        <v>207</v>
      </c>
      <c r="G680">
        <v>447</v>
      </c>
      <c r="H680" t="s">
        <v>39</v>
      </c>
      <c r="I680" t="s">
        <v>17</v>
      </c>
      <c r="J680" t="s">
        <v>18</v>
      </c>
      <c r="K680">
        <v>23.2</v>
      </c>
      <c r="L680">
        <v>67.290000000000006</v>
      </c>
      <c r="N680" t="s">
        <v>49</v>
      </c>
      <c r="O680" t="s">
        <v>14</v>
      </c>
      <c r="P680" t="s">
        <v>61</v>
      </c>
    </row>
    <row r="681" spans="1:16" x14ac:dyDescent="0.25">
      <c r="A681" t="s">
        <v>4056</v>
      </c>
      <c r="B681">
        <v>19</v>
      </c>
      <c r="C681" t="s">
        <v>59</v>
      </c>
      <c r="D681" t="s">
        <v>60</v>
      </c>
      <c r="E681" t="s">
        <v>2</v>
      </c>
      <c r="F681">
        <v>290</v>
      </c>
      <c r="G681">
        <v>339</v>
      </c>
      <c r="H681" t="s">
        <v>39</v>
      </c>
      <c r="I681" t="s">
        <v>17</v>
      </c>
      <c r="J681" t="s">
        <v>24</v>
      </c>
      <c r="K681">
        <v>35.44</v>
      </c>
      <c r="L681">
        <v>51.46</v>
      </c>
      <c r="N681" t="s">
        <v>59</v>
      </c>
      <c r="O681" t="s">
        <v>60</v>
      </c>
      <c r="P681" t="s">
        <v>2</v>
      </c>
    </row>
    <row r="682" spans="1:16" x14ac:dyDescent="0.25">
      <c r="A682" t="s">
        <v>4089</v>
      </c>
      <c r="B682">
        <v>19</v>
      </c>
      <c r="C682" t="s">
        <v>56</v>
      </c>
      <c r="D682" t="s">
        <v>21</v>
      </c>
      <c r="E682" t="s">
        <v>73</v>
      </c>
      <c r="F682">
        <v>113</v>
      </c>
      <c r="G682">
        <v>36</v>
      </c>
      <c r="H682" t="s">
        <v>41</v>
      </c>
      <c r="I682" t="s">
        <v>23</v>
      </c>
      <c r="J682" t="s">
        <v>24</v>
      </c>
      <c r="K682">
        <v>62.6</v>
      </c>
      <c r="L682">
        <v>33.71</v>
      </c>
      <c r="N682" t="s">
        <v>56</v>
      </c>
      <c r="O682" t="s">
        <v>21</v>
      </c>
      <c r="P682" t="s">
        <v>73</v>
      </c>
    </row>
    <row r="683" spans="1:16" x14ac:dyDescent="0.25">
      <c r="A683" t="s">
        <v>4238</v>
      </c>
      <c r="B683">
        <v>19</v>
      </c>
      <c r="C683" t="s">
        <v>43</v>
      </c>
      <c r="D683" t="s">
        <v>34</v>
      </c>
      <c r="E683" t="s">
        <v>46</v>
      </c>
      <c r="F683">
        <v>249</v>
      </c>
      <c r="G683">
        <v>269</v>
      </c>
      <c r="H683" t="s">
        <v>22</v>
      </c>
      <c r="I683" t="s">
        <v>23</v>
      </c>
      <c r="J683" t="s">
        <v>32</v>
      </c>
      <c r="K683">
        <v>28.19</v>
      </c>
      <c r="L683">
        <v>68.83</v>
      </c>
      <c r="N683" t="s">
        <v>43</v>
      </c>
      <c r="O683" t="s">
        <v>34</v>
      </c>
      <c r="P683" t="s">
        <v>46</v>
      </c>
    </row>
    <row r="684" spans="1:16" x14ac:dyDescent="0.25">
      <c r="A684" t="s">
        <v>4328</v>
      </c>
      <c r="B684">
        <v>19</v>
      </c>
      <c r="C684" t="s">
        <v>56</v>
      </c>
      <c r="D684" t="s">
        <v>34</v>
      </c>
      <c r="E684" t="s">
        <v>44</v>
      </c>
      <c r="F684">
        <v>36</v>
      </c>
      <c r="G684">
        <v>100</v>
      </c>
      <c r="H684" t="s">
        <v>54</v>
      </c>
      <c r="I684" t="s">
        <v>23</v>
      </c>
      <c r="J684" t="s">
        <v>18</v>
      </c>
      <c r="K684">
        <v>32.909999999999997</v>
      </c>
      <c r="L684">
        <v>8</v>
      </c>
      <c r="N684" t="s">
        <v>56</v>
      </c>
      <c r="O684" t="s">
        <v>34</v>
      </c>
      <c r="P684" t="s">
        <v>44</v>
      </c>
    </row>
    <row r="685" spans="1:16" x14ac:dyDescent="0.25">
      <c r="A685" t="s">
        <v>4348</v>
      </c>
      <c r="B685">
        <v>19</v>
      </c>
      <c r="C685" t="s">
        <v>79</v>
      </c>
      <c r="D685" t="s">
        <v>37</v>
      </c>
      <c r="E685" t="s">
        <v>61</v>
      </c>
      <c r="F685">
        <v>386</v>
      </c>
      <c r="G685">
        <v>173</v>
      </c>
      <c r="H685" t="s">
        <v>47</v>
      </c>
      <c r="I685" t="s">
        <v>23</v>
      </c>
      <c r="J685" t="s">
        <v>32</v>
      </c>
      <c r="K685">
        <v>65.040000000000006</v>
      </c>
      <c r="L685">
        <v>21.71</v>
      </c>
      <c r="N685" t="s">
        <v>79</v>
      </c>
      <c r="O685" t="s">
        <v>37</v>
      </c>
      <c r="P685" t="s">
        <v>61</v>
      </c>
    </row>
    <row r="686" spans="1:16" x14ac:dyDescent="0.25">
      <c r="A686" t="s">
        <v>4388</v>
      </c>
      <c r="B686">
        <v>19</v>
      </c>
      <c r="C686" t="s">
        <v>79</v>
      </c>
      <c r="D686" t="s">
        <v>14</v>
      </c>
      <c r="E686" t="s">
        <v>15</v>
      </c>
      <c r="F686">
        <v>529</v>
      </c>
      <c r="G686">
        <v>393</v>
      </c>
      <c r="H686" t="s">
        <v>47</v>
      </c>
      <c r="I686" t="s">
        <v>17</v>
      </c>
      <c r="J686" t="s">
        <v>24</v>
      </c>
      <c r="K686">
        <v>16.239999999999998</v>
      </c>
      <c r="L686">
        <v>20.27</v>
      </c>
      <c r="N686" t="s">
        <v>79</v>
      </c>
      <c r="O686" t="s">
        <v>14</v>
      </c>
      <c r="P686" t="s">
        <v>15</v>
      </c>
    </row>
    <row r="687" spans="1:16" x14ac:dyDescent="0.25">
      <c r="A687" t="s">
        <v>4431</v>
      </c>
      <c r="B687">
        <v>19</v>
      </c>
      <c r="C687" t="s">
        <v>56</v>
      </c>
      <c r="D687" t="s">
        <v>60</v>
      </c>
      <c r="E687" t="s">
        <v>61</v>
      </c>
      <c r="F687">
        <v>550</v>
      </c>
      <c r="G687">
        <v>250</v>
      </c>
      <c r="H687" t="s">
        <v>31</v>
      </c>
      <c r="I687" t="s">
        <v>23</v>
      </c>
      <c r="J687" t="s">
        <v>18</v>
      </c>
      <c r="K687">
        <v>48.05</v>
      </c>
      <c r="L687">
        <v>12.3</v>
      </c>
      <c r="N687" t="s">
        <v>56</v>
      </c>
      <c r="O687" t="s">
        <v>60</v>
      </c>
      <c r="P687" t="s">
        <v>61</v>
      </c>
    </row>
    <row r="688" spans="1:16" x14ac:dyDescent="0.25">
      <c r="A688" t="s">
        <v>4441</v>
      </c>
      <c r="B688">
        <v>19</v>
      </c>
      <c r="C688" t="s">
        <v>43</v>
      </c>
      <c r="D688" t="s">
        <v>34</v>
      </c>
      <c r="E688" t="s">
        <v>15</v>
      </c>
      <c r="F688">
        <v>314</v>
      </c>
      <c r="G688">
        <v>352</v>
      </c>
      <c r="H688" t="s">
        <v>31</v>
      </c>
      <c r="I688" t="s">
        <v>23</v>
      </c>
      <c r="J688" t="s">
        <v>18</v>
      </c>
      <c r="K688">
        <v>44.44</v>
      </c>
      <c r="L688">
        <v>51.1</v>
      </c>
      <c r="N688" t="s">
        <v>43</v>
      </c>
      <c r="O688" t="s">
        <v>34</v>
      </c>
      <c r="P688" t="s">
        <v>15</v>
      </c>
    </row>
    <row r="689" spans="1:16" x14ac:dyDescent="0.25">
      <c r="A689" t="s">
        <v>4442</v>
      </c>
      <c r="B689">
        <v>19</v>
      </c>
      <c r="C689" t="s">
        <v>43</v>
      </c>
      <c r="D689" t="s">
        <v>14</v>
      </c>
      <c r="E689" t="s">
        <v>44</v>
      </c>
      <c r="F689">
        <v>364</v>
      </c>
      <c r="G689">
        <v>9</v>
      </c>
      <c r="H689" t="s">
        <v>69</v>
      </c>
      <c r="I689" t="s">
        <v>23</v>
      </c>
      <c r="J689" t="s">
        <v>32</v>
      </c>
      <c r="K689">
        <v>16.93</v>
      </c>
      <c r="L689">
        <v>29.29</v>
      </c>
      <c r="N689" t="s">
        <v>43</v>
      </c>
      <c r="O689" t="s">
        <v>14</v>
      </c>
      <c r="P689" t="s">
        <v>44</v>
      </c>
    </row>
    <row r="690" spans="1:16" x14ac:dyDescent="0.25">
      <c r="A690" t="s">
        <v>4472</v>
      </c>
      <c r="B690">
        <v>19</v>
      </c>
      <c r="C690" t="s">
        <v>65</v>
      </c>
      <c r="D690" t="s">
        <v>60</v>
      </c>
      <c r="E690" t="s">
        <v>66</v>
      </c>
      <c r="F690">
        <v>433</v>
      </c>
      <c r="G690">
        <v>159</v>
      </c>
      <c r="H690" t="s">
        <v>54</v>
      </c>
      <c r="I690" t="s">
        <v>23</v>
      </c>
      <c r="J690" t="s">
        <v>18</v>
      </c>
      <c r="K690">
        <v>72.930000000000007</v>
      </c>
      <c r="L690">
        <v>7.29</v>
      </c>
      <c r="N690" t="s">
        <v>65</v>
      </c>
      <c r="O690" t="s">
        <v>60</v>
      </c>
      <c r="P690" t="s">
        <v>66</v>
      </c>
    </row>
    <row r="691" spans="1:16" x14ac:dyDescent="0.25">
      <c r="A691" t="s">
        <v>4492</v>
      </c>
      <c r="B691">
        <v>19</v>
      </c>
      <c r="C691" t="s">
        <v>13</v>
      </c>
      <c r="D691" t="s">
        <v>37</v>
      </c>
      <c r="E691" t="s">
        <v>61</v>
      </c>
      <c r="F691">
        <v>180</v>
      </c>
      <c r="G691">
        <v>319</v>
      </c>
      <c r="H691" t="s">
        <v>31</v>
      </c>
      <c r="I691" t="s">
        <v>17</v>
      </c>
      <c r="J691" t="s">
        <v>32</v>
      </c>
      <c r="K691">
        <v>37.44</v>
      </c>
      <c r="L691">
        <v>47.01</v>
      </c>
      <c r="N691" t="s">
        <v>13</v>
      </c>
      <c r="O691" t="s">
        <v>37</v>
      </c>
      <c r="P691" t="s">
        <v>61</v>
      </c>
    </row>
    <row r="692" spans="1:16" x14ac:dyDescent="0.25">
      <c r="A692" t="s">
        <v>4501</v>
      </c>
      <c r="B692">
        <v>19</v>
      </c>
      <c r="C692" t="s">
        <v>79</v>
      </c>
      <c r="D692" t="s">
        <v>60</v>
      </c>
      <c r="E692" t="s">
        <v>38</v>
      </c>
      <c r="F692">
        <v>27</v>
      </c>
      <c r="G692">
        <v>1</v>
      </c>
      <c r="H692" t="s">
        <v>31</v>
      </c>
      <c r="I692" t="s">
        <v>23</v>
      </c>
      <c r="J692" t="s">
        <v>32</v>
      </c>
      <c r="K692">
        <v>54.14</v>
      </c>
      <c r="L692">
        <v>59.71</v>
      </c>
      <c r="N692" t="s">
        <v>79</v>
      </c>
      <c r="O692" t="s">
        <v>60</v>
      </c>
      <c r="P692" t="s">
        <v>38</v>
      </c>
    </row>
    <row r="693" spans="1:16" x14ac:dyDescent="0.25">
      <c r="A693" t="s">
        <v>4506</v>
      </c>
      <c r="B693">
        <v>19</v>
      </c>
      <c r="C693" t="s">
        <v>36</v>
      </c>
      <c r="D693" t="s">
        <v>34</v>
      </c>
      <c r="E693" t="s">
        <v>44</v>
      </c>
      <c r="F693">
        <v>138</v>
      </c>
      <c r="G693">
        <v>18</v>
      </c>
      <c r="H693" t="s">
        <v>47</v>
      </c>
      <c r="I693" t="s">
        <v>17</v>
      </c>
      <c r="J693" t="s">
        <v>18</v>
      </c>
      <c r="K693">
        <v>64.44</v>
      </c>
      <c r="L693">
        <v>12.11</v>
      </c>
      <c r="N693" t="s">
        <v>36</v>
      </c>
      <c r="O693" t="s">
        <v>34</v>
      </c>
      <c r="P693" t="s">
        <v>44</v>
      </c>
    </row>
    <row r="694" spans="1:16" x14ac:dyDescent="0.25">
      <c r="A694" t="s">
        <v>4517</v>
      </c>
      <c r="B694">
        <v>19</v>
      </c>
      <c r="C694" t="s">
        <v>49</v>
      </c>
      <c r="D694" t="s">
        <v>30</v>
      </c>
      <c r="E694" t="s">
        <v>73</v>
      </c>
      <c r="F694">
        <v>220</v>
      </c>
      <c r="G694">
        <v>397</v>
      </c>
      <c r="H694" t="s">
        <v>47</v>
      </c>
      <c r="I694" t="s">
        <v>23</v>
      </c>
      <c r="J694" t="s">
        <v>18</v>
      </c>
      <c r="K694">
        <v>58.14</v>
      </c>
      <c r="L694">
        <v>14.25</v>
      </c>
      <c r="N694" t="s">
        <v>49</v>
      </c>
      <c r="O694" t="s">
        <v>30</v>
      </c>
      <c r="P694" t="s">
        <v>73</v>
      </c>
    </row>
    <row r="695" spans="1:16" x14ac:dyDescent="0.25">
      <c r="A695" t="s">
        <v>4560</v>
      </c>
      <c r="B695">
        <v>19</v>
      </c>
      <c r="C695" t="s">
        <v>20</v>
      </c>
      <c r="D695" t="s">
        <v>34</v>
      </c>
      <c r="E695" t="s">
        <v>46</v>
      </c>
      <c r="F695">
        <v>141</v>
      </c>
      <c r="G695">
        <v>428</v>
      </c>
      <c r="H695" t="s">
        <v>16</v>
      </c>
      <c r="I695" t="s">
        <v>17</v>
      </c>
      <c r="J695" t="s">
        <v>32</v>
      </c>
      <c r="K695">
        <v>51.97</v>
      </c>
      <c r="L695">
        <v>51.02</v>
      </c>
      <c r="N695" t="s">
        <v>20</v>
      </c>
      <c r="O695" t="s">
        <v>34</v>
      </c>
      <c r="P695" t="s">
        <v>46</v>
      </c>
    </row>
    <row r="696" spans="1:16" x14ac:dyDescent="0.25">
      <c r="A696" t="s">
        <v>4638</v>
      </c>
      <c r="B696">
        <v>19</v>
      </c>
      <c r="C696" t="s">
        <v>59</v>
      </c>
      <c r="D696" t="s">
        <v>21</v>
      </c>
      <c r="E696" t="s">
        <v>66</v>
      </c>
      <c r="F696">
        <v>194</v>
      </c>
      <c r="G696">
        <v>391</v>
      </c>
      <c r="H696" t="s">
        <v>39</v>
      </c>
      <c r="I696" t="s">
        <v>17</v>
      </c>
      <c r="J696" t="s">
        <v>24</v>
      </c>
      <c r="K696">
        <v>40.4</v>
      </c>
      <c r="L696">
        <v>9.56</v>
      </c>
      <c r="N696" t="s">
        <v>59</v>
      </c>
      <c r="O696" t="s">
        <v>21</v>
      </c>
      <c r="P696" t="s">
        <v>66</v>
      </c>
    </row>
    <row r="697" spans="1:16" x14ac:dyDescent="0.25">
      <c r="A697" t="s">
        <v>4696</v>
      </c>
      <c r="B697">
        <v>19</v>
      </c>
      <c r="C697" t="s">
        <v>20</v>
      </c>
      <c r="D697" t="s">
        <v>34</v>
      </c>
      <c r="E697" t="s">
        <v>66</v>
      </c>
      <c r="F697">
        <v>285</v>
      </c>
      <c r="G697">
        <v>358</v>
      </c>
      <c r="H697" t="s">
        <v>16</v>
      </c>
      <c r="I697" t="s">
        <v>23</v>
      </c>
      <c r="J697" t="s">
        <v>18</v>
      </c>
      <c r="K697">
        <v>49.01</v>
      </c>
      <c r="L697">
        <v>24.81</v>
      </c>
      <c r="N697" t="s">
        <v>20</v>
      </c>
      <c r="O697" t="s">
        <v>34</v>
      </c>
      <c r="P697" t="s">
        <v>66</v>
      </c>
    </row>
    <row r="698" spans="1:16" x14ac:dyDescent="0.25">
      <c r="A698" t="s">
        <v>4730</v>
      </c>
      <c r="B698">
        <v>19</v>
      </c>
      <c r="C698" t="s">
        <v>56</v>
      </c>
      <c r="D698" t="s">
        <v>30</v>
      </c>
      <c r="E698" t="s">
        <v>73</v>
      </c>
      <c r="F698">
        <v>580</v>
      </c>
      <c r="G698">
        <v>146</v>
      </c>
      <c r="H698" t="s">
        <v>31</v>
      </c>
      <c r="I698" t="s">
        <v>23</v>
      </c>
      <c r="J698" t="s">
        <v>32</v>
      </c>
      <c r="K698">
        <v>68.3</v>
      </c>
      <c r="L698">
        <v>45.62</v>
      </c>
      <c r="N698" t="s">
        <v>56</v>
      </c>
      <c r="O698" t="s">
        <v>30</v>
      </c>
      <c r="P698" t="s">
        <v>73</v>
      </c>
    </row>
    <row r="699" spans="1:16" x14ac:dyDescent="0.25">
      <c r="A699" t="s">
        <v>4792</v>
      </c>
      <c r="B699">
        <v>19</v>
      </c>
      <c r="C699" t="s">
        <v>36</v>
      </c>
      <c r="D699" t="s">
        <v>14</v>
      </c>
      <c r="E699" t="s">
        <v>66</v>
      </c>
      <c r="F699">
        <v>414</v>
      </c>
      <c r="G699">
        <v>211</v>
      </c>
      <c r="H699" t="s">
        <v>16</v>
      </c>
      <c r="I699" t="s">
        <v>23</v>
      </c>
      <c r="J699" t="s">
        <v>32</v>
      </c>
      <c r="K699">
        <v>13.49</v>
      </c>
      <c r="L699">
        <v>17.260000000000002</v>
      </c>
      <c r="N699" t="s">
        <v>36</v>
      </c>
      <c r="O699" t="s">
        <v>14</v>
      </c>
      <c r="P699" t="s">
        <v>66</v>
      </c>
    </row>
    <row r="700" spans="1:16" x14ac:dyDescent="0.25">
      <c r="A700" t="s">
        <v>4961</v>
      </c>
      <c r="B700">
        <v>19</v>
      </c>
      <c r="C700" t="s">
        <v>43</v>
      </c>
      <c r="D700" t="s">
        <v>60</v>
      </c>
      <c r="E700" t="s">
        <v>61</v>
      </c>
      <c r="F700">
        <v>284</v>
      </c>
      <c r="G700">
        <v>185</v>
      </c>
      <c r="H700" t="s">
        <v>54</v>
      </c>
      <c r="I700" t="s">
        <v>17</v>
      </c>
      <c r="J700" t="s">
        <v>32</v>
      </c>
      <c r="K700">
        <v>77.33</v>
      </c>
      <c r="L700">
        <v>9.2100000000000009</v>
      </c>
      <c r="N700" t="s">
        <v>43</v>
      </c>
      <c r="O700" t="s">
        <v>60</v>
      </c>
      <c r="P700" t="s">
        <v>61</v>
      </c>
    </row>
    <row r="701" spans="1:16" x14ac:dyDescent="0.25">
      <c r="A701" t="s">
        <v>4996</v>
      </c>
      <c r="B701">
        <v>19</v>
      </c>
      <c r="C701" t="s">
        <v>49</v>
      </c>
      <c r="D701" t="s">
        <v>60</v>
      </c>
      <c r="E701" t="s">
        <v>2</v>
      </c>
      <c r="F701">
        <v>19</v>
      </c>
      <c r="G701">
        <v>151</v>
      </c>
      <c r="H701" t="s">
        <v>54</v>
      </c>
      <c r="I701" t="s">
        <v>23</v>
      </c>
      <c r="J701" t="s">
        <v>24</v>
      </c>
      <c r="K701">
        <v>68.5</v>
      </c>
      <c r="L701">
        <v>40.79</v>
      </c>
      <c r="N701" t="s">
        <v>49</v>
      </c>
      <c r="O701" t="s">
        <v>60</v>
      </c>
      <c r="P701" t="s">
        <v>2</v>
      </c>
    </row>
    <row r="702" spans="1:16" x14ac:dyDescent="0.25">
      <c r="A702" t="s">
        <v>5045</v>
      </c>
      <c r="B702">
        <v>19</v>
      </c>
      <c r="C702" t="s">
        <v>20</v>
      </c>
      <c r="D702" t="s">
        <v>14</v>
      </c>
      <c r="E702" t="s">
        <v>73</v>
      </c>
      <c r="F702">
        <v>344</v>
      </c>
      <c r="G702">
        <v>409</v>
      </c>
      <c r="H702" t="s">
        <v>51</v>
      </c>
      <c r="I702" t="s">
        <v>23</v>
      </c>
      <c r="J702" t="s">
        <v>18</v>
      </c>
      <c r="K702">
        <v>61.33</v>
      </c>
      <c r="L702">
        <v>43.26</v>
      </c>
      <c r="N702" t="s">
        <v>20</v>
      </c>
      <c r="O702" t="s">
        <v>14</v>
      </c>
      <c r="P702" t="s">
        <v>73</v>
      </c>
    </row>
    <row r="703" spans="1:16" x14ac:dyDescent="0.25">
      <c r="A703" t="s">
        <v>107</v>
      </c>
      <c r="B703">
        <v>20</v>
      </c>
      <c r="C703" t="s">
        <v>56</v>
      </c>
      <c r="D703" t="s">
        <v>37</v>
      </c>
      <c r="E703" t="s">
        <v>15</v>
      </c>
      <c r="F703">
        <v>259</v>
      </c>
      <c r="G703">
        <v>475</v>
      </c>
      <c r="H703" t="s">
        <v>39</v>
      </c>
      <c r="I703" t="s">
        <v>17</v>
      </c>
      <c r="J703" t="s">
        <v>32</v>
      </c>
      <c r="K703">
        <v>85.11</v>
      </c>
      <c r="L703">
        <v>78.75</v>
      </c>
      <c r="N703" t="s">
        <v>56</v>
      </c>
      <c r="O703" t="s">
        <v>37</v>
      </c>
      <c r="P703" t="s">
        <v>15</v>
      </c>
    </row>
    <row r="704" spans="1:16" x14ac:dyDescent="0.25">
      <c r="A704" t="s">
        <v>145</v>
      </c>
      <c r="B704">
        <v>20</v>
      </c>
      <c r="C704" t="s">
        <v>49</v>
      </c>
      <c r="D704" t="s">
        <v>60</v>
      </c>
      <c r="E704" t="s">
        <v>44</v>
      </c>
      <c r="F704">
        <v>578</v>
      </c>
      <c r="G704">
        <v>150</v>
      </c>
      <c r="H704" t="s">
        <v>69</v>
      </c>
      <c r="I704" t="s">
        <v>23</v>
      </c>
      <c r="J704" t="s">
        <v>18</v>
      </c>
      <c r="K704">
        <v>26.23</v>
      </c>
      <c r="L704">
        <v>61.41</v>
      </c>
      <c r="N704" t="s">
        <v>49</v>
      </c>
      <c r="O704" t="s">
        <v>60</v>
      </c>
      <c r="P704" t="s">
        <v>44</v>
      </c>
    </row>
    <row r="705" spans="1:16" x14ac:dyDescent="0.25">
      <c r="A705" t="s">
        <v>156</v>
      </c>
      <c r="B705">
        <v>20</v>
      </c>
      <c r="C705" t="s">
        <v>59</v>
      </c>
      <c r="D705" t="s">
        <v>21</v>
      </c>
      <c r="E705" t="s">
        <v>53</v>
      </c>
      <c r="F705">
        <v>144</v>
      </c>
      <c r="G705">
        <v>274</v>
      </c>
      <c r="H705" t="s">
        <v>41</v>
      </c>
      <c r="I705" t="s">
        <v>23</v>
      </c>
      <c r="J705" t="s">
        <v>32</v>
      </c>
      <c r="K705">
        <v>45.38</v>
      </c>
      <c r="L705">
        <v>55.09</v>
      </c>
      <c r="N705" t="s">
        <v>59</v>
      </c>
      <c r="O705" t="s">
        <v>21</v>
      </c>
      <c r="P705" t="s">
        <v>53</v>
      </c>
    </row>
    <row r="706" spans="1:16" x14ac:dyDescent="0.25">
      <c r="A706" t="s">
        <v>392</v>
      </c>
      <c r="B706">
        <v>20</v>
      </c>
      <c r="C706" t="s">
        <v>49</v>
      </c>
      <c r="D706" t="s">
        <v>21</v>
      </c>
      <c r="E706" t="s">
        <v>44</v>
      </c>
      <c r="F706">
        <v>541</v>
      </c>
      <c r="G706">
        <v>106</v>
      </c>
      <c r="H706" t="s">
        <v>16</v>
      </c>
      <c r="I706" t="s">
        <v>17</v>
      </c>
      <c r="J706" t="s">
        <v>24</v>
      </c>
      <c r="K706">
        <v>80.81</v>
      </c>
      <c r="L706">
        <v>25.16</v>
      </c>
      <c r="N706" t="s">
        <v>49</v>
      </c>
      <c r="O706" t="s">
        <v>21</v>
      </c>
      <c r="P706" t="s">
        <v>44</v>
      </c>
    </row>
    <row r="707" spans="1:16" x14ac:dyDescent="0.25">
      <c r="A707" t="s">
        <v>399</v>
      </c>
      <c r="B707">
        <v>20</v>
      </c>
      <c r="C707" t="s">
        <v>29</v>
      </c>
      <c r="D707" t="s">
        <v>14</v>
      </c>
      <c r="E707" t="s">
        <v>15</v>
      </c>
      <c r="F707">
        <v>109</v>
      </c>
      <c r="G707">
        <v>132</v>
      </c>
      <c r="H707" t="s">
        <v>47</v>
      </c>
      <c r="I707" t="s">
        <v>17</v>
      </c>
      <c r="J707" t="s">
        <v>24</v>
      </c>
      <c r="K707">
        <v>50.08</v>
      </c>
      <c r="L707">
        <v>44.99</v>
      </c>
      <c r="N707" t="s">
        <v>29</v>
      </c>
      <c r="O707" t="s">
        <v>14</v>
      </c>
      <c r="P707" t="s">
        <v>15</v>
      </c>
    </row>
    <row r="708" spans="1:16" x14ac:dyDescent="0.25">
      <c r="A708" t="s">
        <v>458</v>
      </c>
      <c r="B708">
        <v>20</v>
      </c>
      <c r="C708" t="s">
        <v>56</v>
      </c>
      <c r="D708" t="s">
        <v>37</v>
      </c>
      <c r="E708" t="s">
        <v>73</v>
      </c>
      <c r="F708">
        <v>313</v>
      </c>
      <c r="G708">
        <v>402</v>
      </c>
      <c r="H708" t="s">
        <v>69</v>
      </c>
      <c r="I708" t="s">
        <v>23</v>
      </c>
      <c r="J708" t="s">
        <v>24</v>
      </c>
      <c r="K708">
        <v>52.42</v>
      </c>
      <c r="L708">
        <v>71.88</v>
      </c>
      <c r="N708" t="s">
        <v>56</v>
      </c>
      <c r="O708" t="s">
        <v>37</v>
      </c>
      <c r="P708" t="s">
        <v>73</v>
      </c>
    </row>
    <row r="709" spans="1:16" x14ac:dyDescent="0.25">
      <c r="A709" t="s">
        <v>564</v>
      </c>
      <c r="B709">
        <v>20</v>
      </c>
      <c r="C709" t="s">
        <v>29</v>
      </c>
      <c r="D709" t="s">
        <v>37</v>
      </c>
      <c r="E709" t="s">
        <v>15</v>
      </c>
      <c r="F709">
        <v>190</v>
      </c>
      <c r="G709">
        <v>69</v>
      </c>
      <c r="H709" t="s">
        <v>69</v>
      </c>
      <c r="I709" t="s">
        <v>23</v>
      </c>
      <c r="J709" t="s">
        <v>32</v>
      </c>
      <c r="K709">
        <v>85.43</v>
      </c>
      <c r="L709">
        <v>73.73</v>
      </c>
      <c r="N709" t="s">
        <v>29</v>
      </c>
      <c r="O709" t="s">
        <v>37</v>
      </c>
      <c r="P709" t="s">
        <v>15</v>
      </c>
    </row>
    <row r="710" spans="1:16" x14ac:dyDescent="0.25">
      <c r="A710" t="s">
        <v>644</v>
      </c>
      <c r="B710">
        <v>20</v>
      </c>
      <c r="C710" t="s">
        <v>29</v>
      </c>
      <c r="D710" t="s">
        <v>34</v>
      </c>
      <c r="E710" t="s">
        <v>53</v>
      </c>
      <c r="F710">
        <v>395</v>
      </c>
      <c r="G710">
        <v>223</v>
      </c>
      <c r="H710" t="s">
        <v>47</v>
      </c>
      <c r="I710" t="s">
        <v>17</v>
      </c>
      <c r="J710" t="s">
        <v>24</v>
      </c>
      <c r="K710">
        <v>31</v>
      </c>
      <c r="L710">
        <v>11.77</v>
      </c>
      <c r="N710" t="s">
        <v>29</v>
      </c>
      <c r="O710" t="s">
        <v>34</v>
      </c>
      <c r="P710" t="s">
        <v>53</v>
      </c>
    </row>
    <row r="711" spans="1:16" x14ac:dyDescent="0.25">
      <c r="A711" t="s">
        <v>764</v>
      </c>
      <c r="B711">
        <v>20</v>
      </c>
      <c r="C711" t="s">
        <v>29</v>
      </c>
      <c r="D711" t="s">
        <v>21</v>
      </c>
      <c r="E711" t="s">
        <v>66</v>
      </c>
      <c r="F711">
        <v>504</v>
      </c>
      <c r="G711">
        <v>385</v>
      </c>
      <c r="H711" t="s">
        <v>51</v>
      </c>
      <c r="I711" t="s">
        <v>23</v>
      </c>
      <c r="J711" t="s">
        <v>18</v>
      </c>
      <c r="K711">
        <v>73.760000000000005</v>
      </c>
      <c r="L711">
        <v>52.77</v>
      </c>
      <c r="N711" t="s">
        <v>29</v>
      </c>
      <c r="O711" t="s">
        <v>21</v>
      </c>
      <c r="P711" t="s">
        <v>66</v>
      </c>
    </row>
    <row r="712" spans="1:16" x14ac:dyDescent="0.25">
      <c r="A712" t="s">
        <v>792</v>
      </c>
      <c r="B712">
        <v>20</v>
      </c>
      <c r="C712" t="s">
        <v>43</v>
      </c>
      <c r="D712" t="s">
        <v>30</v>
      </c>
      <c r="E712" t="s">
        <v>15</v>
      </c>
      <c r="F712">
        <v>467</v>
      </c>
      <c r="G712">
        <v>494</v>
      </c>
      <c r="H712" t="s">
        <v>22</v>
      </c>
      <c r="I712" t="s">
        <v>17</v>
      </c>
      <c r="J712" t="s">
        <v>32</v>
      </c>
      <c r="K712">
        <v>60.42</v>
      </c>
      <c r="L712">
        <v>15.37</v>
      </c>
      <c r="N712" t="s">
        <v>43</v>
      </c>
      <c r="O712" t="s">
        <v>30</v>
      </c>
      <c r="P712" t="s">
        <v>15</v>
      </c>
    </row>
    <row r="713" spans="1:16" x14ac:dyDescent="0.25">
      <c r="A713" t="s">
        <v>794</v>
      </c>
      <c r="B713">
        <v>20</v>
      </c>
      <c r="C713" t="s">
        <v>36</v>
      </c>
      <c r="D713" t="s">
        <v>37</v>
      </c>
      <c r="E713" t="s">
        <v>66</v>
      </c>
      <c r="F713">
        <v>382</v>
      </c>
      <c r="G713">
        <v>16</v>
      </c>
      <c r="H713" t="s">
        <v>41</v>
      </c>
      <c r="I713" t="s">
        <v>17</v>
      </c>
      <c r="J713" t="s">
        <v>32</v>
      </c>
      <c r="K713">
        <v>26.8</v>
      </c>
      <c r="L713">
        <v>15.92</v>
      </c>
      <c r="N713" t="s">
        <v>36</v>
      </c>
      <c r="O713" t="s">
        <v>37</v>
      </c>
      <c r="P713" t="s">
        <v>66</v>
      </c>
    </row>
    <row r="714" spans="1:16" x14ac:dyDescent="0.25">
      <c r="A714" t="s">
        <v>830</v>
      </c>
      <c r="B714">
        <v>20</v>
      </c>
      <c r="C714" t="s">
        <v>29</v>
      </c>
      <c r="D714" t="s">
        <v>14</v>
      </c>
      <c r="E714" t="s">
        <v>61</v>
      </c>
      <c r="F714">
        <v>479</v>
      </c>
      <c r="G714">
        <v>129</v>
      </c>
      <c r="H714" t="s">
        <v>27</v>
      </c>
      <c r="I714" t="s">
        <v>17</v>
      </c>
      <c r="J714" t="s">
        <v>18</v>
      </c>
      <c r="K714">
        <v>19.559999999999999</v>
      </c>
      <c r="L714">
        <v>34.29</v>
      </c>
      <c r="N714" t="s">
        <v>29</v>
      </c>
      <c r="O714" t="s">
        <v>14</v>
      </c>
      <c r="P714" t="s">
        <v>61</v>
      </c>
    </row>
    <row r="715" spans="1:16" x14ac:dyDescent="0.25">
      <c r="A715" t="s">
        <v>856</v>
      </c>
      <c r="B715">
        <v>20</v>
      </c>
      <c r="C715" t="s">
        <v>65</v>
      </c>
      <c r="D715" t="s">
        <v>34</v>
      </c>
      <c r="E715" t="s">
        <v>53</v>
      </c>
      <c r="F715">
        <v>200</v>
      </c>
      <c r="G715">
        <v>314</v>
      </c>
      <c r="H715" t="s">
        <v>51</v>
      </c>
      <c r="I715" t="s">
        <v>23</v>
      </c>
      <c r="J715" t="s">
        <v>32</v>
      </c>
      <c r="K715">
        <v>80.44</v>
      </c>
      <c r="L715">
        <v>9.14</v>
      </c>
      <c r="N715" t="s">
        <v>65</v>
      </c>
      <c r="O715" t="s">
        <v>34</v>
      </c>
      <c r="P715" t="s">
        <v>53</v>
      </c>
    </row>
    <row r="716" spans="1:16" x14ac:dyDescent="0.25">
      <c r="A716" t="s">
        <v>881</v>
      </c>
      <c r="B716">
        <v>20</v>
      </c>
      <c r="C716" t="s">
        <v>36</v>
      </c>
      <c r="D716" t="s">
        <v>21</v>
      </c>
      <c r="E716" t="s">
        <v>26</v>
      </c>
      <c r="F716">
        <v>154</v>
      </c>
      <c r="G716">
        <v>377</v>
      </c>
      <c r="H716" t="s">
        <v>31</v>
      </c>
      <c r="I716" t="s">
        <v>17</v>
      </c>
      <c r="J716" t="s">
        <v>24</v>
      </c>
      <c r="K716">
        <v>81.05</v>
      </c>
      <c r="L716">
        <v>63.88</v>
      </c>
      <c r="N716" t="s">
        <v>36</v>
      </c>
      <c r="O716" t="s">
        <v>21</v>
      </c>
      <c r="P716" t="s">
        <v>26</v>
      </c>
    </row>
    <row r="717" spans="1:16" x14ac:dyDescent="0.25">
      <c r="A717" t="s">
        <v>895</v>
      </c>
      <c r="B717">
        <v>20</v>
      </c>
      <c r="C717" t="s">
        <v>59</v>
      </c>
      <c r="D717" t="s">
        <v>21</v>
      </c>
      <c r="E717" t="s">
        <v>66</v>
      </c>
      <c r="F717">
        <v>61</v>
      </c>
      <c r="G717">
        <v>157</v>
      </c>
      <c r="H717" t="s">
        <v>47</v>
      </c>
      <c r="I717" t="s">
        <v>17</v>
      </c>
      <c r="J717" t="s">
        <v>24</v>
      </c>
      <c r="K717">
        <v>56.26</v>
      </c>
      <c r="L717">
        <v>30.97</v>
      </c>
      <c r="N717" t="s">
        <v>59</v>
      </c>
      <c r="O717" t="s">
        <v>21</v>
      </c>
      <c r="P717" t="s">
        <v>66</v>
      </c>
    </row>
    <row r="718" spans="1:16" x14ac:dyDescent="0.25">
      <c r="A718" t="s">
        <v>1004</v>
      </c>
      <c r="B718">
        <v>20</v>
      </c>
      <c r="C718" t="s">
        <v>49</v>
      </c>
      <c r="D718" t="s">
        <v>37</v>
      </c>
      <c r="E718" t="s">
        <v>15</v>
      </c>
      <c r="F718">
        <v>212</v>
      </c>
      <c r="G718">
        <v>353</v>
      </c>
      <c r="H718" t="s">
        <v>54</v>
      </c>
      <c r="I718" t="s">
        <v>23</v>
      </c>
      <c r="J718" t="s">
        <v>18</v>
      </c>
      <c r="K718">
        <v>58.89</v>
      </c>
      <c r="L718">
        <v>14.11</v>
      </c>
      <c r="N718" t="s">
        <v>49</v>
      </c>
      <c r="O718" t="s">
        <v>37</v>
      </c>
      <c r="P718" t="s">
        <v>15</v>
      </c>
    </row>
    <row r="719" spans="1:16" x14ac:dyDescent="0.25">
      <c r="A719" t="s">
        <v>1125</v>
      </c>
      <c r="B719">
        <v>20</v>
      </c>
      <c r="C719" t="s">
        <v>13</v>
      </c>
      <c r="D719" t="s">
        <v>34</v>
      </c>
      <c r="E719" t="s">
        <v>2</v>
      </c>
      <c r="F719">
        <v>525</v>
      </c>
      <c r="G719">
        <v>387</v>
      </c>
      <c r="H719" t="s">
        <v>39</v>
      </c>
      <c r="I719" t="s">
        <v>17</v>
      </c>
      <c r="J719" t="s">
        <v>18</v>
      </c>
      <c r="K719">
        <v>39.21</v>
      </c>
      <c r="L719">
        <v>61.38</v>
      </c>
      <c r="N719" t="s">
        <v>13</v>
      </c>
      <c r="O719" t="s">
        <v>34</v>
      </c>
      <c r="P719" t="s">
        <v>2</v>
      </c>
    </row>
    <row r="720" spans="1:16" x14ac:dyDescent="0.25">
      <c r="A720" t="s">
        <v>1127</v>
      </c>
      <c r="B720">
        <v>20</v>
      </c>
      <c r="C720" t="s">
        <v>65</v>
      </c>
      <c r="D720" t="s">
        <v>60</v>
      </c>
      <c r="E720" t="s">
        <v>46</v>
      </c>
      <c r="F720">
        <v>256</v>
      </c>
      <c r="G720">
        <v>262</v>
      </c>
      <c r="H720" t="s">
        <v>54</v>
      </c>
      <c r="I720" t="s">
        <v>17</v>
      </c>
      <c r="J720" t="s">
        <v>24</v>
      </c>
      <c r="K720">
        <v>66.73</v>
      </c>
      <c r="L720">
        <v>53.13</v>
      </c>
      <c r="N720" t="s">
        <v>65</v>
      </c>
      <c r="O720" t="s">
        <v>60</v>
      </c>
      <c r="P720" t="s">
        <v>46</v>
      </c>
    </row>
    <row r="721" spans="1:16" x14ac:dyDescent="0.25">
      <c r="A721" t="s">
        <v>1149</v>
      </c>
      <c r="B721">
        <v>20</v>
      </c>
      <c r="C721" t="s">
        <v>59</v>
      </c>
      <c r="D721" t="s">
        <v>21</v>
      </c>
      <c r="E721" t="s">
        <v>46</v>
      </c>
      <c r="F721">
        <v>62</v>
      </c>
      <c r="G721">
        <v>65</v>
      </c>
      <c r="H721" t="s">
        <v>69</v>
      </c>
      <c r="I721" t="s">
        <v>23</v>
      </c>
      <c r="J721" t="s">
        <v>24</v>
      </c>
      <c r="K721">
        <v>23.81</v>
      </c>
      <c r="L721">
        <v>63.6</v>
      </c>
      <c r="N721" t="s">
        <v>59</v>
      </c>
      <c r="O721" t="s">
        <v>21</v>
      </c>
      <c r="P721" t="s">
        <v>46</v>
      </c>
    </row>
    <row r="722" spans="1:16" x14ac:dyDescent="0.25">
      <c r="A722" t="s">
        <v>1255</v>
      </c>
      <c r="B722">
        <v>20</v>
      </c>
      <c r="C722" t="s">
        <v>29</v>
      </c>
      <c r="D722" t="s">
        <v>34</v>
      </c>
      <c r="E722" t="s">
        <v>2</v>
      </c>
      <c r="F722">
        <v>88</v>
      </c>
      <c r="G722">
        <v>431</v>
      </c>
      <c r="H722" t="s">
        <v>54</v>
      </c>
      <c r="I722" t="s">
        <v>17</v>
      </c>
      <c r="J722" t="s">
        <v>32</v>
      </c>
      <c r="K722">
        <v>73.709999999999994</v>
      </c>
      <c r="L722">
        <v>63.04</v>
      </c>
      <c r="N722" t="s">
        <v>29</v>
      </c>
      <c r="O722" t="s">
        <v>34</v>
      </c>
      <c r="P722" t="s">
        <v>2</v>
      </c>
    </row>
    <row r="723" spans="1:16" x14ac:dyDescent="0.25">
      <c r="A723" t="s">
        <v>1298</v>
      </c>
      <c r="B723">
        <v>20</v>
      </c>
      <c r="C723" t="s">
        <v>49</v>
      </c>
      <c r="D723" t="s">
        <v>37</v>
      </c>
      <c r="E723" t="s">
        <v>53</v>
      </c>
      <c r="F723">
        <v>491</v>
      </c>
      <c r="G723">
        <v>174</v>
      </c>
      <c r="H723" t="s">
        <v>22</v>
      </c>
      <c r="I723" t="s">
        <v>17</v>
      </c>
      <c r="J723" t="s">
        <v>32</v>
      </c>
      <c r="K723">
        <v>40.14</v>
      </c>
      <c r="L723">
        <v>37.020000000000003</v>
      </c>
      <c r="N723" t="s">
        <v>49</v>
      </c>
      <c r="O723" t="s">
        <v>37</v>
      </c>
      <c r="P723" t="s">
        <v>53</v>
      </c>
    </row>
    <row r="724" spans="1:16" x14ac:dyDescent="0.25">
      <c r="A724" t="s">
        <v>1406</v>
      </c>
      <c r="B724">
        <v>20</v>
      </c>
      <c r="C724" t="s">
        <v>56</v>
      </c>
      <c r="D724" t="s">
        <v>37</v>
      </c>
      <c r="E724" t="s">
        <v>26</v>
      </c>
      <c r="F724">
        <v>407</v>
      </c>
      <c r="G724">
        <v>97</v>
      </c>
      <c r="H724" t="s">
        <v>41</v>
      </c>
      <c r="I724" t="s">
        <v>23</v>
      </c>
      <c r="J724" t="s">
        <v>24</v>
      </c>
      <c r="K724">
        <v>70.209999999999994</v>
      </c>
      <c r="L724">
        <v>56.65</v>
      </c>
      <c r="N724" t="s">
        <v>56</v>
      </c>
      <c r="O724" t="s">
        <v>37</v>
      </c>
      <c r="P724" t="s">
        <v>26</v>
      </c>
    </row>
    <row r="725" spans="1:16" x14ac:dyDescent="0.25">
      <c r="A725" t="s">
        <v>1407</v>
      </c>
      <c r="B725">
        <v>20</v>
      </c>
      <c r="C725" t="s">
        <v>29</v>
      </c>
      <c r="D725" t="s">
        <v>34</v>
      </c>
      <c r="E725" t="s">
        <v>15</v>
      </c>
      <c r="F725">
        <v>380</v>
      </c>
      <c r="G725">
        <v>298</v>
      </c>
      <c r="H725" t="s">
        <v>27</v>
      </c>
      <c r="I725" t="s">
        <v>23</v>
      </c>
      <c r="J725" t="s">
        <v>18</v>
      </c>
      <c r="K725">
        <v>46.5</v>
      </c>
      <c r="L725">
        <v>70.2</v>
      </c>
      <c r="N725" t="s">
        <v>29</v>
      </c>
      <c r="O725" t="s">
        <v>34</v>
      </c>
      <c r="P725" t="s">
        <v>15</v>
      </c>
    </row>
    <row r="726" spans="1:16" x14ac:dyDescent="0.25">
      <c r="A726" t="s">
        <v>1453</v>
      </c>
      <c r="B726">
        <v>20</v>
      </c>
      <c r="C726" t="s">
        <v>79</v>
      </c>
      <c r="D726" t="s">
        <v>60</v>
      </c>
      <c r="E726" t="s">
        <v>53</v>
      </c>
      <c r="F726">
        <v>164</v>
      </c>
      <c r="G726">
        <v>53</v>
      </c>
      <c r="H726" t="s">
        <v>31</v>
      </c>
      <c r="I726" t="s">
        <v>23</v>
      </c>
      <c r="J726" t="s">
        <v>24</v>
      </c>
      <c r="K726">
        <v>35.24</v>
      </c>
      <c r="L726">
        <v>33.090000000000003</v>
      </c>
      <c r="N726" t="s">
        <v>79</v>
      </c>
      <c r="O726" t="s">
        <v>60</v>
      </c>
      <c r="P726" t="s">
        <v>53</v>
      </c>
    </row>
    <row r="727" spans="1:16" x14ac:dyDescent="0.25">
      <c r="A727" t="s">
        <v>1475</v>
      </c>
      <c r="B727">
        <v>20</v>
      </c>
      <c r="C727" t="s">
        <v>65</v>
      </c>
      <c r="D727" t="s">
        <v>60</v>
      </c>
      <c r="E727" t="s">
        <v>73</v>
      </c>
      <c r="F727">
        <v>125</v>
      </c>
      <c r="G727">
        <v>1</v>
      </c>
      <c r="H727" t="s">
        <v>69</v>
      </c>
      <c r="I727" t="s">
        <v>23</v>
      </c>
      <c r="J727" t="s">
        <v>18</v>
      </c>
      <c r="K727">
        <v>49.01</v>
      </c>
      <c r="L727">
        <v>15.56</v>
      </c>
      <c r="N727" t="s">
        <v>65</v>
      </c>
      <c r="O727" t="s">
        <v>60</v>
      </c>
      <c r="P727" t="s">
        <v>73</v>
      </c>
    </row>
    <row r="728" spans="1:16" x14ac:dyDescent="0.25">
      <c r="A728" t="s">
        <v>1485</v>
      </c>
      <c r="B728">
        <v>20</v>
      </c>
      <c r="C728" t="s">
        <v>20</v>
      </c>
      <c r="D728" t="s">
        <v>60</v>
      </c>
      <c r="E728" t="s">
        <v>15</v>
      </c>
      <c r="F728">
        <v>551</v>
      </c>
      <c r="G728">
        <v>356</v>
      </c>
      <c r="H728" t="s">
        <v>39</v>
      </c>
      <c r="I728" t="s">
        <v>23</v>
      </c>
      <c r="J728" t="s">
        <v>32</v>
      </c>
      <c r="K728">
        <v>31.66</v>
      </c>
      <c r="L728">
        <v>28.11</v>
      </c>
      <c r="N728" t="s">
        <v>20</v>
      </c>
      <c r="O728" t="s">
        <v>60</v>
      </c>
      <c r="P728" t="s">
        <v>15</v>
      </c>
    </row>
    <row r="729" spans="1:16" x14ac:dyDescent="0.25">
      <c r="A729" t="s">
        <v>1494</v>
      </c>
      <c r="B729">
        <v>20</v>
      </c>
      <c r="C729" t="s">
        <v>59</v>
      </c>
      <c r="D729" t="s">
        <v>34</v>
      </c>
      <c r="E729" t="s">
        <v>66</v>
      </c>
      <c r="F729">
        <v>116</v>
      </c>
      <c r="G729">
        <v>480</v>
      </c>
      <c r="H729" t="s">
        <v>41</v>
      </c>
      <c r="I729" t="s">
        <v>17</v>
      </c>
      <c r="J729" t="s">
        <v>32</v>
      </c>
      <c r="K729">
        <v>68.430000000000007</v>
      </c>
      <c r="L729">
        <v>39.56</v>
      </c>
      <c r="N729" t="s">
        <v>59</v>
      </c>
      <c r="O729" t="s">
        <v>34</v>
      </c>
      <c r="P729" t="s">
        <v>66</v>
      </c>
    </row>
    <row r="730" spans="1:16" x14ac:dyDescent="0.25">
      <c r="A730" t="s">
        <v>1571</v>
      </c>
      <c r="B730">
        <v>20</v>
      </c>
      <c r="C730" t="s">
        <v>65</v>
      </c>
      <c r="D730" t="s">
        <v>21</v>
      </c>
      <c r="E730" t="s">
        <v>73</v>
      </c>
      <c r="F730">
        <v>389</v>
      </c>
      <c r="G730">
        <v>81</v>
      </c>
      <c r="H730" t="s">
        <v>47</v>
      </c>
      <c r="I730" t="s">
        <v>23</v>
      </c>
      <c r="J730" t="s">
        <v>32</v>
      </c>
      <c r="K730">
        <v>71.209999999999994</v>
      </c>
      <c r="L730">
        <v>19.22</v>
      </c>
      <c r="N730" t="s">
        <v>65</v>
      </c>
      <c r="O730" t="s">
        <v>21</v>
      </c>
      <c r="P730" t="s">
        <v>73</v>
      </c>
    </row>
    <row r="731" spans="1:16" x14ac:dyDescent="0.25">
      <c r="A731" t="s">
        <v>1577</v>
      </c>
      <c r="B731">
        <v>20</v>
      </c>
      <c r="C731" t="s">
        <v>49</v>
      </c>
      <c r="D731" t="s">
        <v>37</v>
      </c>
      <c r="E731" t="s">
        <v>46</v>
      </c>
      <c r="F731">
        <v>317</v>
      </c>
      <c r="G731">
        <v>212</v>
      </c>
      <c r="H731" t="s">
        <v>31</v>
      </c>
      <c r="I731" t="s">
        <v>23</v>
      </c>
      <c r="J731" t="s">
        <v>32</v>
      </c>
      <c r="K731">
        <v>62.26</v>
      </c>
      <c r="L731">
        <v>29.75</v>
      </c>
      <c r="N731" t="s">
        <v>49</v>
      </c>
      <c r="O731" t="s">
        <v>37</v>
      </c>
      <c r="P731" t="s">
        <v>46</v>
      </c>
    </row>
    <row r="732" spans="1:16" x14ac:dyDescent="0.25">
      <c r="A732" t="s">
        <v>1713</v>
      </c>
      <c r="B732">
        <v>20</v>
      </c>
      <c r="C732" t="s">
        <v>29</v>
      </c>
      <c r="D732" t="s">
        <v>34</v>
      </c>
      <c r="E732" t="s">
        <v>26</v>
      </c>
      <c r="F732">
        <v>583</v>
      </c>
      <c r="G732">
        <v>287</v>
      </c>
      <c r="H732" t="s">
        <v>22</v>
      </c>
      <c r="I732" t="s">
        <v>17</v>
      </c>
      <c r="J732" t="s">
        <v>24</v>
      </c>
      <c r="K732">
        <v>15.48</v>
      </c>
      <c r="L732">
        <v>12.31</v>
      </c>
      <c r="N732" t="s">
        <v>29</v>
      </c>
      <c r="O732" t="s">
        <v>34</v>
      </c>
      <c r="P732" t="s">
        <v>26</v>
      </c>
    </row>
    <row r="733" spans="1:16" x14ac:dyDescent="0.25">
      <c r="A733" t="s">
        <v>1763</v>
      </c>
      <c r="B733">
        <v>20</v>
      </c>
      <c r="C733" t="s">
        <v>79</v>
      </c>
      <c r="D733" t="s">
        <v>60</v>
      </c>
      <c r="E733" t="s">
        <v>66</v>
      </c>
      <c r="F733">
        <v>383</v>
      </c>
      <c r="G733">
        <v>195</v>
      </c>
      <c r="H733" t="s">
        <v>31</v>
      </c>
      <c r="I733" t="s">
        <v>17</v>
      </c>
      <c r="J733" t="s">
        <v>18</v>
      </c>
      <c r="K733">
        <v>87.07</v>
      </c>
      <c r="L733">
        <v>25.32</v>
      </c>
      <c r="N733" t="s">
        <v>79</v>
      </c>
      <c r="O733" t="s">
        <v>60</v>
      </c>
      <c r="P733" t="s">
        <v>66</v>
      </c>
    </row>
    <row r="734" spans="1:16" x14ac:dyDescent="0.25">
      <c r="A734" t="s">
        <v>1797</v>
      </c>
      <c r="B734">
        <v>20</v>
      </c>
      <c r="C734" t="s">
        <v>20</v>
      </c>
      <c r="D734" t="s">
        <v>14</v>
      </c>
      <c r="E734" t="s">
        <v>38</v>
      </c>
      <c r="F734">
        <v>238</v>
      </c>
      <c r="G734">
        <v>295</v>
      </c>
      <c r="H734" t="s">
        <v>22</v>
      </c>
      <c r="I734" t="s">
        <v>23</v>
      </c>
      <c r="J734" t="s">
        <v>32</v>
      </c>
      <c r="K734">
        <v>60.16</v>
      </c>
      <c r="L734">
        <v>57.77</v>
      </c>
      <c r="N734" t="s">
        <v>20</v>
      </c>
      <c r="O734" t="s">
        <v>14</v>
      </c>
      <c r="P734" t="s">
        <v>38</v>
      </c>
    </row>
    <row r="735" spans="1:16" x14ac:dyDescent="0.25">
      <c r="A735" t="s">
        <v>1864</v>
      </c>
      <c r="B735">
        <v>20</v>
      </c>
      <c r="C735" t="s">
        <v>13</v>
      </c>
      <c r="D735" t="s">
        <v>14</v>
      </c>
      <c r="E735" t="s">
        <v>44</v>
      </c>
      <c r="F735">
        <v>307</v>
      </c>
      <c r="G735">
        <v>266</v>
      </c>
      <c r="H735" t="s">
        <v>69</v>
      </c>
      <c r="I735" t="s">
        <v>23</v>
      </c>
      <c r="J735" t="s">
        <v>18</v>
      </c>
      <c r="K735">
        <v>65.61</v>
      </c>
      <c r="L735">
        <v>64.22</v>
      </c>
      <c r="N735" t="s">
        <v>13</v>
      </c>
      <c r="O735" t="s">
        <v>14</v>
      </c>
      <c r="P735" t="s">
        <v>44</v>
      </c>
    </row>
    <row r="736" spans="1:16" x14ac:dyDescent="0.25">
      <c r="A736" t="s">
        <v>1876</v>
      </c>
      <c r="B736">
        <v>20</v>
      </c>
      <c r="C736" t="s">
        <v>49</v>
      </c>
      <c r="D736" t="s">
        <v>30</v>
      </c>
      <c r="E736" t="s">
        <v>46</v>
      </c>
      <c r="F736">
        <v>417</v>
      </c>
      <c r="G736">
        <v>385</v>
      </c>
      <c r="H736" t="s">
        <v>31</v>
      </c>
      <c r="I736" t="s">
        <v>23</v>
      </c>
      <c r="J736" t="s">
        <v>24</v>
      </c>
      <c r="K736">
        <v>64.58</v>
      </c>
      <c r="L736">
        <v>36.909999999999997</v>
      </c>
      <c r="N736" t="s">
        <v>49</v>
      </c>
      <c r="O736" t="s">
        <v>30</v>
      </c>
      <c r="P736" t="s">
        <v>46</v>
      </c>
    </row>
    <row r="737" spans="1:16" x14ac:dyDescent="0.25">
      <c r="A737" t="s">
        <v>1913</v>
      </c>
      <c r="B737">
        <v>20</v>
      </c>
      <c r="C737" t="s">
        <v>56</v>
      </c>
      <c r="D737" t="s">
        <v>34</v>
      </c>
      <c r="E737" t="s">
        <v>15</v>
      </c>
      <c r="F737">
        <v>174</v>
      </c>
      <c r="G737">
        <v>204</v>
      </c>
      <c r="H737" t="s">
        <v>22</v>
      </c>
      <c r="I737" t="s">
        <v>17</v>
      </c>
      <c r="J737" t="s">
        <v>32</v>
      </c>
      <c r="K737">
        <v>19.29</v>
      </c>
      <c r="L737">
        <v>31.22</v>
      </c>
      <c r="N737" t="s">
        <v>56</v>
      </c>
      <c r="O737" t="s">
        <v>34</v>
      </c>
      <c r="P737" t="s">
        <v>15</v>
      </c>
    </row>
    <row r="738" spans="1:16" x14ac:dyDescent="0.25">
      <c r="A738" t="s">
        <v>1960</v>
      </c>
      <c r="B738">
        <v>20</v>
      </c>
      <c r="C738" t="s">
        <v>13</v>
      </c>
      <c r="D738" t="s">
        <v>30</v>
      </c>
      <c r="E738" t="s">
        <v>73</v>
      </c>
      <c r="F738">
        <v>572</v>
      </c>
      <c r="G738">
        <v>176</v>
      </c>
      <c r="H738" t="s">
        <v>41</v>
      </c>
      <c r="I738" t="s">
        <v>23</v>
      </c>
      <c r="J738" t="s">
        <v>18</v>
      </c>
      <c r="K738">
        <v>39.479999999999997</v>
      </c>
      <c r="L738">
        <v>41.08</v>
      </c>
      <c r="N738" t="s">
        <v>13</v>
      </c>
      <c r="O738" t="s">
        <v>30</v>
      </c>
      <c r="P738" t="s">
        <v>73</v>
      </c>
    </row>
    <row r="739" spans="1:16" x14ac:dyDescent="0.25">
      <c r="A739" t="s">
        <v>1962</v>
      </c>
      <c r="B739">
        <v>20</v>
      </c>
      <c r="C739" t="s">
        <v>20</v>
      </c>
      <c r="D739" t="s">
        <v>21</v>
      </c>
      <c r="E739" t="s">
        <v>2</v>
      </c>
      <c r="F739">
        <v>431</v>
      </c>
      <c r="G739">
        <v>109</v>
      </c>
      <c r="H739" t="s">
        <v>16</v>
      </c>
      <c r="I739" t="s">
        <v>23</v>
      </c>
      <c r="J739" t="s">
        <v>18</v>
      </c>
      <c r="K739">
        <v>59.67</v>
      </c>
      <c r="L739">
        <v>79.819999999999993</v>
      </c>
      <c r="N739" t="s">
        <v>20</v>
      </c>
      <c r="O739" t="s">
        <v>21</v>
      </c>
      <c r="P739" t="s">
        <v>2</v>
      </c>
    </row>
    <row r="740" spans="1:16" x14ac:dyDescent="0.25">
      <c r="A740" t="s">
        <v>1965</v>
      </c>
      <c r="B740">
        <v>20</v>
      </c>
      <c r="C740" t="s">
        <v>79</v>
      </c>
      <c r="D740" t="s">
        <v>14</v>
      </c>
      <c r="E740" t="s">
        <v>2</v>
      </c>
      <c r="F740">
        <v>459</v>
      </c>
      <c r="G740">
        <v>451</v>
      </c>
      <c r="H740" t="s">
        <v>69</v>
      </c>
      <c r="I740" t="s">
        <v>23</v>
      </c>
      <c r="J740" t="s">
        <v>32</v>
      </c>
      <c r="K740">
        <v>16.37</v>
      </c>
      <c r="L740">
        <v>25.71</v>
      </c>
      <c r="N740" t="s">
        <v>79</v>
      </c>
      <c r="O740" t="s">
        <v>14</v>
      </c>
      <c r="P740" t="s">
        <v>2</v>
      </c>
    </row>
    <row r="741" spans="1:16" x14ac:dyDescent="0.25">
      <c r="A741" t="s">
        <v>1972</v>
      </c>
      <c r="B741">
        <v>20</v>
      </c>
      <c r="C741" t="s">
        <v>20</v>
      </c>
      <c r="D741" t="s">
        <v>60</v>
      </c>
      <c r="E741" t="s">
        <v>2</v>
      </c>
      <c r="F741">
        <v>74</v>
      </c>
      <c r="G741">
        <v>126</v>
      </c>
      <c r="H741" t="s">
        <v>39</v>
      </c>
      <c r="I741" t="s">
        <v>17</v>
      </c>
      <c r="J741" t="s">
        <v>32</v>
      </c>
      <c r="K741">
        <v>25.5</v>
      </c>
      <c r="L741">
        <v>25.68</v>
      </c>
      <c r="N741" t="s">
        <v>20</v>
      </c>
      <c r="O741" t="s">
        <v>60</v>
      </c>
      <c r="P741" t="s">
        <v>2</v>
      </c>
    </row>
    <row r="742" spans="1:16" x14ac:dyDescent="0.25">
      <c r="A742" t="s">
        <v>2004</v>
      </c>
      <c r="B742">
        <v>20</v>
      </c>
      <c r="C742" t="s">
        <v>43</v>
      </c>
      <c r="D742" t="s">
        <v>34</v>
      </c>
      <c r="E742" t="s">
        <v>15</v>
      </c>
      <c r="F742">
        <v>22</v>
      </c>
      <c r="G742">
        <v>204</v>
      </c>
      <c r="H742" t="s">
        <v>47</v>
      </c>
      <c r="I742" t="s">
        <v>17</v>
      </c>
      <c r="J742" t="s">
        <v>24</v>
      </c>
      <c r="K742">
        <v>59.66</v>
      </c>
      <c r="L742">
        <v>78.930000000000007</v>
      </c>
      <c r="N742" t="s">
        <v>43</v>
      </c>
      <c r="O742" t="s">
        <v>34</v>
      </c>
      <c r="P742" t="s">
        <v>15</v>
      </c>
    </row>
    <row r="743" spans="1:16" x14ac:dyDescent="0.25">
      <c r="A743" t="s">
        <v>2009</v>
      </c>
      <c r="B743">
        <v>20</v>
      </c>
      <c r="C743" t="s">
        <v>43</v>
      </c>
      <c r="D743" t="s">
        <v>34</v>
      </c>
      <c r="E743" t="s">
        <v>66</v>
      </c>
      <c r="F743">
        <v>362</v>
      </c>
      <c r="G743">
        <v>60</v>
      </c>
      <c r="H743" t="s">
        <v>31</v>
      </c>
      <c r="I743" t="s">
        <v>17</v>
      </c>
      <c r="J743" t="s">
        <v>32</v>
      </c>
      <c r="K743">
        <v>16.02</v>
      </c>
      <c r="L743">
        <v>30.93</v>
      </c>
      <c r="N743" t="s">
        <v>43</v>
      </c>
      <c r="O743" t="s">
        <v>34</v>
      </c>
      <c r="P743" t="s">
        <v>66</v>
      </c>
    </row>
    <row r="744" spans="1:16" x14ac:dyDescent="0.25">
      <c r="A744" t="s">
        <v>2103</v>
      </c>
      <c r="B744">
        <v>20</v>
      </c>
      <c r="C744" t="s">
        <v>20</v>
      </c>
      <c r="D744" t="s">
        <v>30</v>
      </c>
      <c r="E744" t="s">
        <v>53</v>
      </c>
      <c r="F744">
        <v>270</v>
      </c>
      <c r="G744">
        <v>431</v>
      </c>
      <c r="H744" t="s">
        <v>22</v>
      </c>
      <c r="I744" t="s">
        <v>17</v>
      </c>
      <c r="J744" t="s">
        <v>18</v>
      </c>
      <c r="K744">
        <v>67.540000000000006</v>
      </c>
      <c r="L744">
        <v>25.98</v>
      </c>
      <c r="N744" t="s">
        <v>20</v>
      </c>
      <c r="O744" t="s">
        <v>30</v>
      </c>
      <c r="P744" t="s">
        <v>53</v>
      </c>
    </row>
    <row r="745" spans="1:16" x14ac:dyDescent="0.25">
      <c r="A745" t="s">
        <v>2112</v>
      </c>
      <c r="B745">
        <v>20</v>
      </c>
      <c r="C745" t="s">
        <v>49</v>
      </c>
      <c r="D745" t="s">
        <v>60</v>
      </c>
      <c r="E745" t="s">
        <v>66</v>
      </c>
      <c r="F745">
        <v>420</v>
      </c>
      <c r="G745">
        <v>222</v>
      </c>
      <c r="H745" t="s">
        <v>27</v>
      </c>
      <c r="I745" t="s">
        <v>17</v>
      </c>
      <c r="J745" t="s">
        <v>32</v>
      </c>
      <c r="K745">
        <v>51.43</v>
      </c>
      <c r="L745">
        <v>78.48</v>
      </c>
      <c r="N745" t="s">
        <v>49</v>
      </c>
      <c r="O745" t="s">
        <v>60</v>
      </c>
      <c r="P745" t="s">
        <v>66</v>
      </c>
    </row>
    <row r="746" spans="1:16" x14ac:dyDescent="0.25">
      <c r="A746" t="s">
        <v>2195</v>
      </c>
      <c r="B746">
        <v>20</v>
      </c>
      <c r="C746" t="s">
        <v>59</v>
      </c>
      <c r="D746" t="s">
        <v>37</v>
      </c>
      <c r="E746" t="s">
        <v>26</v>
      </c>
      <c r="F746">
        <v>214</v>
      </c>
      <c r="G746">
        <v>194</v>
      </c>
      <c r="H746" t="s">
        <v>41</v>
      </c>
      <c r="I746" t="s">
        <v>23</v>
      </c>
      <c r="J746" t="s">
        <v>24</v>
      </c>
      <c r="K746">
        <v>78.510000000000005</v>
      </c>
      <c r="L746">
        <v>49.71</v>
      </c>
      <c r="N746" t="s">
        <v>59</v>
      </c>
      <c r="O746" t="s">
        <v>37</v>
      </c>
      <c r="P746" t="s">
        <v>26</v>
      </c>
    </row>
    <row r="747" spans="1:16" x14ac:dyDescent="0.25">
      <c r="A747" t="s">
        <v>2339</v>
      </c>
      <c r="B747">
        <v>20</v>
      </c>
      <c r="C747" t="s">
        <v>65</v>
      </c>
      <c r="D747" t="s">
        <v>14</v>
      </c>
      <c r="E747" t="s">
        <v>38</v>
      </c>
      <c r="F747">
        <v>373</v>
      </c>
      <c r="G747">
        <v>5</v>
      </c>
      <c r="H747" t="s">
        <v>39</v>
      </c>
      <c r="I747" t="s">
        <v>17</v>
      </c>
      <c r="J747" t="s">
        <v>32</v>
      </c>
      <c r="K747">
        <v>38.630000000000003</v>
      </c>
      <c r="L747">
        <v>35.18</v>
      </c>
      <c r="N747" t="s">
        <v>65</v>
      </c>
      <c r="O747" t="s">
        <v>14</v>
      </c>
      <c r="P747" t="s">
        <v>38</v>
      </c>
    </row>
    <row r="748" spans="1:16" x14ac:dyDescent="0.25">
      <c r="A748" t="s">
        <v>2382</v>
      </c>
      <c r="B748">
        <v>20</v>
      </c>
      <c r="C748" t="s">
        <v>36</v>
      </c>
      <c r="D748" t="s">
        <v>14</v>
      </c>
      <c r="E748" t="s">
        <v>53</v>
      </c>
      <c r="F748">
        <v>399</v>
      </c>
      <c r="G748">
        <v>202</v>
      </c>
      <c r="H748" t="s">
        <v>27</v>
      </c>
      <c r="I748" t="s">
        <v>17</v>
      </c>
      <c r="J748" t="s">
        <v>18</v>
      </c>
      <c r="K748">
        <v>21.51</v>
      </c>
      <c r="L748">
        <v>77.87</v>
      </c>
      <c r="N748" t="s">
        <v>36</v>
      </c>
      <c r="O748" t="s">
        <v>14</v>
      </c>
      <c r="P748" t="s">
        <v>53</v>
      </c>
    </row>
    <row r="749" spans="1:16" x14ac:dyDescent="0.25">
      <c r="A749" t="s">
        <v>2627</v>
      </c>
      <c r="B749">
        <v>20</v>
      </c>
      <c r="C749" t="s">
        <v>49</v>
      </c>
      <c r="D749" t="s">
        <v>34</v>
      </c>
      <c r="E749" t="s">
        <v>66</v>
      </c>
      <c r="F749">
        <v>525</v>
      </c>
      <c r="G749">
        <v>437</v>
      </c>
      <c r="H749" t="s">
        <v>51</v>
      </c>
      <c r="I749" t="s">
        <v>23</v>
      </c>
      <c r="J749" t="s">
        <v>24</v>
      </c>
      <c r="K749">
        <v>17.149999999999999</v>
      </c>
      <c r="L749">
        <v>45.22</v>
      </c>
      <c r="N749" t="s">
        <v>49</v>
      </c>
      <c r="O749" t="s">
        <v>34</v>
      </c>
      <c r="P749" t="s">
        <v>66</v>
      </c>
    </row>
    <row r="750" spans="1:16" x14ac:dyDescent="0.25">
      <c r="A750" t="s">
        <v>2631</v>
      </c>
      <c r="B750">
        <v>20</v>
      </c>
      <c r="C750" t="s">
        <v>79</v>
      </c>
      <c r="D750" t="s">
        <v>37</v>
      </c>
      <c r="E750" t="s">
        <v>53</v>
      </c>
      <c r="F750">
        <v>172</v>
      </c>
      <c r="G750">
        <v>200</v>
      </c>
      <c r="H750" t="s">
        <v>16</v>
      </c>
      <c r="I750" t="s">
        <v>23</v>
      </c>
      <c r="J750" t="s">
        <v>32</v>
      </c>
      <c r="K750">
        <v>43.97</v>
      </c>
      <c r="L750">
        <v>72.459999999999994</v>
      </c>
      <c r="N750" t="s">
        <v>79</v>
      </c>
      <c r="O750" t="s">
        <v>37</v>
      </c>
      <c r="P750" t="s">
        <v>53</v>
      </c>
    </row>
    <row r="751" spans="1:16" x14ac:dyDescent="0.25">
      <c r="A751" t="s">
        <v>2713</v>
      </c>
      <c r="B751">
        <v>20</v>
      </c>
      <c r="C751" t="s">
        <v>29</v>
      </c>
      <c r="D751" t="s">
        <v>21</v>
      </c>
      <c r="E751" t="s">
        <v>44</v>
      </c>
      <c r="F751">
        <v>392</v>
      </c>
      <c r="G751">
        <v>21</v>
      </c>
      <c r="H751" t="s">
        <v>54</v>
      </c>
      <c r="I751" t="s">
        <v>17</v>
      </c>
      <c r="J751" t="s">
        <v>32</v>
      </c>
      <c r="K751">
        <v>58.95</v>
      </c>
      <c r="L751">
        <v>60.31</v>
      </c>
      <c r="N751" t="s">
        <v>29</v>
      </c>
      <c r="O751" t="s">
        <v>21</v>
      </c>
      <c r="P751" t="s">
        <v>44</v>
      </c>
    </row>
    <row r="752" spans="1:16" x14ac:dyDescent="0.25">
      <c r="A752" t="s">
        <v>2816</v>
      </c>
      <c r="B752">
        <v>20</v>
      </c>
      <c r="C752" t="s">
        <v>49</v>
      </c>
      <c r="D752" t="s">
        <v>30</v>
      </c>
      <c r="E752" t="s">
        <v>44</v>
      </c>
      <c r="F752">
        <v>551</v>
      </c>
      <c r="G752">
        <v>312</v>
      </c>
      <c r="H752" t="s">
        <v>41</v>
      </c>
      <c r="I752" t="s">
        <v>23</v>
      </c>
      <c r="J752" t="s">
        <v>18</v>
      </c>
      <c r="K752">
        <v>44.38</v>
      </c>
      <c r="L752">
        <v>76.010000000000005</v>
      </c>
      <c r="N752" t="s">
        <v>49</v>
      </c>
      <c r="O752" t="s">
        <v>30</v>
      </c>
      <c r="P752" t="s">
        <v>44</v>
      </c>
    </row>
    <row r="753" spans="1:16" x14ac:dyDescent="0.25">
      <c r="A753" t="s">
        <v>2870</v>
      </c>
      <c r="B753">
        <v>20</v>
      </c>
      <c r="C753" t="s">
        <v>43</v>
      </c>
      <c r="D753" t="s">
        <v>21</v>
      </c>
      <c r="E753" t="s">
        <v>15</v>
      </c>
      <c r="F753">
        <v>271</v>
      </c>
      <c r="G753">
        <v>160</v>
      </c>
      <c r="H753" t="s">
        <v>39</v>
      </c>
      <c r="I753" t="s">
        <v>17</v>
      </c>
      <c r="J753" t="s">
        <v>24</v>
      </c>
      <c r="K753">
        <v>19.61</v>
      </c>
      <c r="L753">
        <v>5.87</v>
      </c>
      <c r="N753" t="s">
        <v>43</v>
      </c>
      <c r="O753" t="s">
        <v>21</v>
      </c>
      <c r="P753" t="s">
        <v>15</v>
      </c>
    </row>
    <row r="754" spans="1:16" x14ac:dyDescent="0.25">
      <c r="A754" t="s">
        <v>2892</v>
      </c>
      <c r="B754">
        <v>20</v>
      </c>
      <c r="C754" t="s">
        <v>36</v>
      </c>
      <c r="D754" t="s">
        <v>21</v>
      </c>
      <c r="E754" t="s">
        <v>73</v>
      </c>
      <c r="F754">
        <v>50</v>
      </c>
      <c r="G754">
        <v>240</v>
      </c>
      <c r="H754" t="s">
        <v>69</v>
      </c>
      <c r="I754" t="s">
        <v>23</v>
      </c>
      <c r="J754" t="s">
        <v>32</v>
      </c>
      <c r="K754">
        <v>29.45</v>
      </c>
      <c r="L754">
        <v>26.66</v>
      </c>
      <c r="N754" t="s">
        <v>36</v>
      </c>
      <c r="O754" t="s">
        <v>21</v>
      </c>
      <c r="P754" t="s">
        <v>73</v>
      </c>
    </row>
    <row r="755" spans="1:16" x14ac:dyDescent="0.25">
      <c r="A755" t="s">
        <v>2939</v>
      </c>
      <c r="B755">
        <v>20</v>
      </c>
      <c r="C755" t="s">
        <v>43</v>
      </c>
      <c r="D755" t="s">
        <v>14</v>
      </c>
      <c r="E755" t="s">
        <v>38</v>
      </c>
      <c r="F755">
        <v>424</v>
      </c>
      <c r="G755">
        <v>394</v>
      </c>
      <c r="H755" t="s">
        <v>54</v>
      </c>
      <c r="I755" t="s">
        <v>17</v>
      </c>
      <c r="J755" t="s">
        <v>24</v>
      </c>
      <c r="K755">
        <v>28.52</v>
      </c>
      <c r="L755">
        <v>72.63</v>
      </c>
      <c r="N755" t="s">
        <v>43</v>
      </c>
      <c r="O755" t="s">
        <v>14</v>
      </c>
      <c r="P755" t="s">
        <v>38</v>
      </c>
    </row>
    <row r="756" spans="1:16" x14ac:dyDescent="0.25">
      <c r="A756" t="s">
        <v>2980</v>
      </c>
      <c r="B756">
        <v>20</v>
      </c>
      <c r="C756" t="s">
        <v>13</v>
      </c>
      <c r="D756" t="s">
        <v>30</v>
      </c>
      <c r="E756" t="s">
        <v>26</v>
      </c>
      <c r="F756">
        <v>118</v>
      </c>
      <c r="G756">
        <v>214</v>
      </c>
      <c r="H756" t="s">
        <v>47</v>
      </c>
      <c r="I756" t="s">
        <v>17</v>
      </c>
      <c r="J756" t="s">
        <v>24</v>
      </c>
      <c r="K756">
        <v>81.7</v>
      </c>
      <c r="L756">
        <v>59.89</v>
      </c>
      <c r="N756" t="s">
        <v>13</v>
      </c>
      <c r="O756" t="s">
        <v>30</v>
      </c>
      <c r="P756" t="s">
        <v>26</v>
      </c>
    </row>
    <row r="757" spans="1:16" x14ac:dyDescent="0.25">
      <c r="A757" t="s">
        <v>3086</v>
      </c>
      <c r="B757">
        <v>20</v>
      </c>
      <c r="C757" t="s">
        <v>49</v>
      </c>
      <c r="D757" t="s">
        <v>30</v>
      </c>
      <c r="E757" t="s">
        <v>53</v>
      </c>
      <c r="F757">
        <v>249</v>
      </c>
      <c r="G757">
        <v>135</v>
      </c>
      <c r="H757" t="s">
        <v>31</v>
      </c>
      <c r="I757" t="s">
        <v>23</v>
      </c>
      <c r="J757" t="s">
        <v>18</v>
      </c>
      <c r="K757">
        <v>54.1</v>
      </c>
      <c r="L757">
        <v>19.91</v>
      </c>
      <c r="N757" t="s">
        <v>49</v>
      </c>
      <c r="O757" t="s">
        <v>30</v>
      </c>
      <c r="P757" t="s">
        <v>53</v>
      </c>
    </row>
    <row r="758" spans="1:16" x14ac:dyDescent="0.25">
      <c r="A758" t="s">
        <v>3196</v>
      </c>
      <c r="B758">
        <v>20</v>
      </c>
      <c r="C758" t="s">
        <v>59</v>
      </c>
      <c r="D758" t="s">
        <v>30</v>
      </c>
      <c r="E758" t="s">
        <v>38</v>
      </c>
      <c r="F758">
        <v>31</v>
      </c>
      <c r="G758">
        <v>401</v>
      </c>
      <c r="H758" t="s">
        <v>31</v>
      </c>
      <c r="I758" t="s">
        <v>17</v>
      </c>
      <c r="J758" t="s">
        <v>32</v>
      </c>
      <c r="K758">
        <v>73.930000000000007</v>
      </c>
      <c r="L758">
        <v>57.75</v>
      </c>
      <c r="N758" t="s">
        <v>59</v>
      </c>
      <c r="O758" t="s">
        <v>30</v>
      </c>
      <c r="P758" t="s">
        <v>38</v>
      </c>
    </row>
    <row r="759" spans="1:16" x14ac:dyDescent="0.25">
      <c r="A759" t="s">
        <v>3276</v>
      </c>
      <c r="B759">
        <v>20</v>
      </c>
      <c r="C759" t="s">
        <v>13</v>
      </c>
      <c r="D759" t="s">
        <v>37</v>
      </c>
      <c r="E759" t="s">
        <v>26</v>
      </c>
      <c r="F759">
        <v>303</v>
      </c>
      <c r="G759">
        <v>453</v>
      </c>
      <c r="H759" t="s">
        <v>31</v>
      </c>
      <c r="I759" t="s">
        <v>17</v>
      </c>
      <c r="J759" t="s">
        <v>18</v>
      </c>
      <c r="K759">
        <v>26.41</v>
      </c>
      <c r="L759">
        <v>25.37</v>
      </c>
      <c r="N759" t="s">
        <v>13</v>
      </c>
      <c r="O759" t="s">
        <v>37</v>
      </c>
      <c r="P759" t="s">
        <v>26</v>
      </c>
    </row>
    <row r="760" spans="1:16" x14ac:dyDescent="0.25">
      <c r="A760" t="s">
        <v>3289</v>
      </c>
      <c r="B760">
        <v>20</v>
      </c>
      <c r="C760" t="s">
        <v>13</v>
      </c>
      <c r="D760" t="s">
        <v>30</v>
      </c>
      <c r="E760" t="s">
        <v>2</v>
      </c>
      <c r="F760">
        <v>203</v>
      </c>
      <c r="G760">
        <v>258</v>
      </c>
      <c r="H760" t="s">
        <v>22</v>
      </c>
      <c r="I760" t="s">
        <v>17</v>
      </c>
      <c r="J760" t="s">
        <v>18</v>
      </c>
      <c r="K760">
        <v>86.35</v>
      </c>
      <c r="L760">
        <v>20.39</v>
      </c>
      <c r="N760" t="s">
        <v>13</v>
      </c>
      <c r="O760" t="s">
        <v>30</v>
      </c>
      <c r="P760" t="s">
        <v>2</v>
      </c>
    </row>
    <row r="761" spans="1:16" x14ac:dyDescent="0.25">
      <c r="A761" t="s">
        <v>3349</v>
      </c>
      <c r="B761">
        <v>20</v>
      </c>
      <c r="C761" t="s">
        <v>36</v>
      </c>
      <c r="D761" t="s">
        <v>21</v>
      </c>
      <c r="E761" t="s">
        <v>2</v>
      </c>
      <c r="F761">
        <v>303</v>
      </c>
      <c r="G761">
        <v>381</v>
      </c>
      <c r="H761" t="s">
        <v>16</v>
      </c>
      <c r="I761" t="s">
        <v>17</v>
      </c>
      <c r="J761" t="s">
        <v>18</v>
      </c>
      <c r="K761">
        <v>14.89</v>
      </c>
      <c r="L761">
        <v>47.45</v>
      </c>
      <c r="N761" t="s">
        <v>36</v>
      </c>
      <c r="O761" t="s">
        <v>21</v>
      </c>
      <c r="P761" t="s">
        <v>2</v>
      </c>
    </row>
    <row r="762" spans="1:16" x14ac:dyDescent="0.25">
      <c r="A762" t="s">
        <v>3442</v>
      </c>
      <c r="B762">
        <v>20</v>
      </c>
      <c r="C762" t="s">
        <v>29</v>
      </c>
      <c r="D762" t="s">
        <v>14</v>
      </c>
      <c r="E762" t="s">
        <v>44</v>
      </c>
      <c r="F762">
        <v>470</v>
      </c>
      <c r="G762">
        <v>65</v>
      </c>
      <c r="H762" t="s">
        <v>39</v>
      </c>
      <c r="I762" t="s">
        <v>23</v>
      </c>
      <c r="J762" t="s">
        <v>32</v>
      </c>
      <c r="K762">
        <v>64.599999999999994</v>
      </c>
      <c r="L762">
        <v>8.08</v>
      </c>
      <c r="N762" t="s">
        <v>29</v>
      </c>
      <c r="O762" t="s">
        <v>14</v>
      </c>
      <c r="P762" t="s">
        <v>44</v>
      </c>
    </row>
    <row r="763" spans="1:16" x14ac:dyDescent="0.25">
      <c r="A763" t="s">
        <v>3543</v>
      </c>
      <c r="B763">
        <v>20</v>
      </c>
      <c r="C763" t="s">
        <v>13</v>
      </c>
      <c r="D763" t="s">
        <v>14</v>
      </c>
      <c r="E763" t="s">
        <v>46</v>
      </c>
      <c r="F763">
        <v>377</v>
      </c>
      <c r="G763">
        <v>465</v>
      </c>
      <c r="H763" t="s">
        <v>27</v>
      </c>
      <c r="I763" t="s">
        <v>23</v>
      </c>
      <c r="J763" t="s">
        <v>32</v>
      </c>
      <c r="K763">
        <v>25.09</v>
      </c>
      <c r="L763">
        <v>55.02</v>
      </c>
      <c r="N763" t="s">
        <v>13</v>
      </c>
      <c r="O763" t="s">
        <v>14</v>
      </c>
      <c r="P763" t="s">
        <v>46</v>
      </c>
    </row>
    <row r="764" spans="1:16" x14ac:dyDescent="0.25">
      <c r="A764" t="s">
        <v>3637</v>
      </c>
      <c r="B764">
        <v>20</v>
      </c>
      <c r="C764" t="s">
        <v>20</v>
      </c>
      <c r="D764" t="s">
        <v>60</v>
      </c>
      <c r="E764" t="s">
        <v>15</v>
      </c>
      <c r="F764">
        <v>80</v>
      </c>
      <c r="G764">
        <v>9</v>
      </c>
      <c r="H764" t="s">
        <v>41</v>
      </c>
      <c r="I764" t="s">
        <v>23</v>
      </c>
      <c r="J764" t="s">
        <v>32</v>
      </c>
      <c r="K764">
        <v>39.33</v>
      </c>
      <c r="L764">
        <v>44.09</v>
      </c>
      <c r="N764" t="s">
        <v>20</v>
      </c>
      <c r="O764" t="s">
        <v>60</v>
      </c>
      <c r="P764" t="s">
        <v>15</v>
      </c>
    </row>
    <row r="765" spans="1:16" x14ac:dyDescent="0.25">
      <c r="A765" t="s">
        <v>3651</v>
      </c>
      <c r="B765">
        <v>20</v>
      </c>
      <c r="C765" t="s">
        <v>59</v>
      </c>
      <c r="D765" t="s">
        <v>30</v>
      </c>
      <c r="E765" t="s">
        <v>44</v>
      </c>
      <c r="F765">
        <v>294</v>
      </c>
      <c r="G765">
        <v>19</v>
      </c>
      <c r="H765" t="s">
        <v>39</v>
      </c>
      <c r="I765" t="s">
        <v>17</v>
      </c>
      <c r="J765" t="s">
        <v>24</v>
      </c>
      <c r="K765">
        <v>15.42</v>
      </c>
      <c r="L765">
        <v>74.78</v>
      </c>
      <c r="N765" t="s">
        <v>59</v>
      </c>
      <c r="O765" t="s">
        <v>30</v>
      </c>
      <c r="P765" t="s">
        <v>44</v>
      </c>
    </row>
    <row r="766" spans="1:16" x14ac:dyDescent="0.25">
      <c r="A766" t="s">
        <v>3728</v>
      </c>
      <c r="B766">
        <v>20</v>
      </c>
      <c r="C766" t="s">
        <v>56</v>
      </c>
      <c r="D766" t="s">
        <v>14</v>
      </c>
      <c r="E766" t="s">
        <v>46</v>
      </c>
      <c r="F766">
        <v>98</v>
      </c>
      <c r="G766">
        <v>407</v>
      </c>
      <c r="H766" t="s">
        <v>39</v>
      </c>
      <c r="I766" t="s">
        <v>17</v>
      </c>
      <c r="J766" t="s">
        <v>18</v>
      </c>
      <c r="K766">
        <v>59.72</v>
      </c>
      <c r="L766">
        <v>39.869999999999997</v>
      </c>
      <c r="N766" t="s">
        <v>56</v>
      </c>
      <c r="O766" t="s">
        <v>14</v>
      </c>
      <c r="P766" t="s">
        <v>46</v>
      </c>
    </row>
    <row r="767" spans="1:16" x14ac:dyDescent="0.25">
      <c r="A767" t="s">
        <v>3736</v>
      </c>
      <c r="B767">
        <v>20</v>
      </c>
      <c r="C767" t="s">
        <v>49</v>
      </c>
      <c r="D767" t="s">
        <v>21</v>
      </c>
      <c r="E767" t="s">
        <v>61</v>
      </c>
      <c r="F767">
        <v>124</v>
      </c>
      <c r="G767">
        <v>422</v>
      </c>
      <c r="H767" t="s">
        <v>41</v>
      </c>
      <c r="I767" t="s">
        <v>23</v>
      </c>
      <c r="J767" t="s">
        <v>24</v>
      </c>
      <c r="K767">
        <v>88.24</v>
      </c>
      <c r="L767">
        <v>48.38</v>
      </c>
      <c r="N767" t="s">
        <v>49</v>
      </c>
      <c r="O767" t="s">
        <v>21</v>
      </c>
      <c r="P767" t="s">
        <v>61</v>
      </c>
    </row>
    <row r="768" spans="1:16" x14ac:dyDescent="0.25">
      <c r="A768" t="s">
        <v>3755</v>
      </c>
      <c r="B768">
        <v>20</v>
      </c>
      <c r="C768" t="s">
        <v>29</v>
      </c>
      <c r="D768" t="s">
        <v>37</v>
      </c>
      <c r="E768" t="s">
        <v>2</v>
      </c>
      <c r="F768">
        <v>273</v>
      </c>
      <c r="G768">
        <v>178</v>
      </c>
      <c r="H768" t="s">
        <v>39</v>
      </c>
      <c r="I768" t="s">
        <v>17</v>
      </c>
      <c r="J768" t="s">
        <v>32</v>
      </c>
      <c r="K768">
        <v>46.92</v>
      </c>
      <c r="L768">
        <v>22.12</v>
      </c>
      <c r="N768" t="s">
        <v>29</v>
      </c>
      <c r="O768" t="s">
        <v>37</v>
      </c>
      <c r="P768" t="s">
        <v>2</v>
      </c>
    </row>
    <row r="769" spans="1:16" x14ac:dyDescent="0.25">
      <c r="A769" t="s">
        <v>3926</v>
      </c>
      <c r="B769">
        <v>20</v>
      </c>
      <c r="C769" t="s">
        <v>65</v>
      </c>
      <c r="D769" t="s">
        <v>60</v>
      </c>
      <c r="E769" t="s">
        <v>2</v>
      </c>
      <c r="F769">
        <v>590</v>
      </c>
      <c r="G769">
        <v>103</v>
      </c>
      <c r="H769" t="s">
        <v>54</v>
      </c>
      <c r="I769" t="s">
        <v>23</v>
      </c>
      <c r="J769" t="s">
        <v>24</v>
      </c>
      <c r="K769">
        <v>76.89</v>
      </c>
      <c r="L769">
        <v>35.18</v>
      </c>
      <c r="N769" t="s">
        <v>65</v>
      </c>
      <c r="O769" t="s">
        <v>60</v>
      </c>
      <c r="P769" t="s">
        <v>2</v>
      </c>
    </row>
    <row r="770" spans="1:16" x14ac:dyDescent="0.25">
      <c r="A770" t="s">
        <v>3932</v>
      </c>
      <c r="B770">
        <v>20</v>
      </c>
      <c r="C770" t="s">
        <v>43</v>
      </c>
      <c r="D770" t="s">
        <v>34</v>
      </c>
      <c r="E770" t="s">
        <v>46</v>
      </c>
      <c r="F770">
        <v>382</v>
      </c>
      <c r="G770">
        <v>182</v>
      </c>
      <c r="H770" t="s">
        <v>22</v>
      </c>
      <c r="I770" t="s">
        <v>23</v>
      </c>
      <c r="J770" t="s">
        <v>18</v>
      </c>
      <c r="K770">
        <v>73.459999999999994</v>
      </c>
      <c r="L770">
        <v>48.54</v>
      </c>
      <c r="N770" t="s">
        <v>43</v>
      </c>
      <c r="O770" t="s">
        <v>34</v>
      </c>
      <c r="P770" t="s">
        <v>46</v>
      </c>
    </row>
    <row r="771" spans="1:16" x14ac:dyDescent="0.25">
      <c r="A771" t="s">
        <v>4115</v>
      </c>
      <c r="B771">
        <v>20</v>
      </c>
      <c r="C771" t="s">
        <v>20</v>
      </c>
      <c r="D771" t="s">
        <v>21</v>
      </c>
      <c r="E771" t="s">
        <v>44</v>
      </c>
      <c r="F771">
        <v>574</v>
      </c>
      <c r="G771">
        <v>22</v>
      </c>
      <c r="H771" t="s">
        <v>69</v>
      </c>
      <c r="I771" t="s">
        <v>23</v>
      </c>
      <c r="J771" t="s">
        <v>18</v>
      </c>
      <c r="K771">
        <v>69.319999999999993</v>
      </c>
      <c r="L771">
        <v>22.42</v>
      </c>
      <c r="N771" t="s">
        <v>20</v>
      </c>
      <c r="O771" t="s">
        <v>21</v>
      </c>
      <c r="P771" t="s">
        <v>44</v>
      </c>
    </row>
    <row r="772" spans="1:16" x14ac:dyDescent="0.25">
      <c r="A772" t="s">
        <v>4185</v>
      </c>
      <c r="B772">
        <v>20</v>
      </c>
      <c r="C772" t="s">
        <v>29</v>
      </c>
      <c r="D772" t="s">
        <v>34</v>
      </c>
      <c r="E772" t="s">
        <v>15</v>
      </c>
      <c r="F772">
        <v>435</v>
      </c>
      <c r="G772">
        <v>21</v>
      </c>
      <c r="H772" t="s">
        <v>54</v>
      </c>
      <c r="I772" t="s">
        <v>17</v>
      </c>
      <c r="J772" t="s">
        <v>32</v>
      </c>
      <c r="K772">
        <v>19.309999999999999</v>
      </c>
      <c r="L772">
        <v>11.75</v>
      </c>
      <c r="N772" t="s">
        <v>29</v>
      </c>
      <c r="O772" t="s">
        <v>34</v>
      </c>
      <c r="P772" t="s">
        <v>15</v>
      </c>
    </row>
    <row r="773" spans="1:16" x14ac:dyDescent="0.25">
      <c r="A773" t="s">
        <v>4203</v>
      </c>
      <c r="B773">
        <v>20</v>
      </c>
      <c r="C773" t="s">
        <v>65</v>
      </c>
      <c r="D773" t="s">
        <v>14</v>
      </c>
      <c r="E773" t="s">
        <v>53</v>
      </c>
      <c r="F773">
        <v>29</v>
      </c>
      <c r="G773">
        <v>66</v>
      </c>
      <c r="H773" t="s">
        <v>31</v>
      </c>
      <c r="I773" t="s">
        <v>17</v>
      </c>
      <c r="J773" t="s">
        <v>24</v>
      </c>
      <c r="K773">
        <v>31.08</v>
      </c>
      <c r="L773">
        <v>17.260000000000002</v>
      </c>
      <c r="N773" t="s">
        <v>65</v>
      </c>
      <c r="O773" t="s">
        <v>14</v>
      </c>
      <c r="P773" t="s">
        <v>53</v>
      </c>
    </row>
    <row r="774" spans="1:16" x14ac:dyDescent="0.25">
      <c r="A774" t="s">
        <v>4266</v>
      </c>
      <c r="B774">
        <v>20</v>
      </c>
      <c r="C774" t="s">
        <v>29</v>
      </c>
      <c r="D774" t="s">
        <v>60</v>
      </c>
      <c r="E774" t="s">
        <v>66</v>
      </c>
      <c r="F774">
        <v>570</v>
      </c>
      <c r="G774">
        <v>398</v>
      </c>
      <c r="H774" t="s">
        <v>27</v>
      </c>
      <c r="I774" t="s">
        <v>23</v>
      </c>
      <c r="J774" t="s">
        <v>18</v>
      </c>
      <c r="K774">
        <v>42.1</v>
      </c>
      <c r="L774">
        <v>15.41</v>
      </c>
      <c r="N774" t="s">
        <v>29</v>
      </c>
      <c r="O774" t="s">
        <v>60</v>
      </c>
      <c r="P774" t="s">
        <v>66</v>
      </c>
    </row>
    <row r="775" spans="1:16" x14ac:dyDescent="0.25">
      <c r="A775" t="s">
        <v>4339</v>
      </c>
      <c r="B775">
        <v>20</v>
      </c>
      <c r="C775" t="s">
        <v>20</v>
      </c>
      <c r="D775" t="s">
        <v>14</v>
      </c>
      <c r="E775" t="s">
        <v>66</v>
      </c>
      <c r="F775">
        <v>353</v>
      </c>
      <c r="G775">
        <v>444</v>
      </c>
      <c r="H775" t="s">
        <v>31</v>
      </c>
      <c r="I775" t="s">
        <v>23</v>
      </c>
      <c r="J775" t="s">
        <v>24</v>
      </c>
      <c r="K775">
        <v>31.73</v>
      </c>
      <c r="L775">
        <v>25.88</v>
      </c>
      <c r="N775" t="s">
        <v>20</v>
      </c>
      <c r="O775" t="s">
        <v>14</v>
      </c>
      <c r="P775" t="s">
        <v>66</v>
      </c>
    </row>
    <row r="776" spans="1:16" x14ac:dyDescent="0.25">
      <c r="A776" t="s">
        <v>4576</v>
      </c>
      <c r="B776">
        <v>20</v>
      </c>
      <c r="C776" t="s">
        <v>20</v>
      </c>
      <c r="D776" t="s">
        <v>21</v>
      </c>
      <c r="E776" t="s">
        <v>73</v>
      </c>
      <c r="F776">
        <v>519</v>
      </c>
      <c r="G776">
        <v>6</v>
      </c>
      <c r="H776" t="s">
        <v>69</v>
      </c>
      <c r="I776" t="s">
        <v>23</v>
      </c>
      <c r="J776" t="s">
        <v>18</v>
      </c>
      <c r="K776">
        <v>35.51</v>
      </c>
      <c r="L776">
        <v>45.72</v>
      </c>
      <c r="N776" t="s">
        <v>20</v>
      </c>
      <c r="O776" t="s">
        <v>21</v>
      </c>
      <c r="P776" t="s">
        <v>73</v>
      </c>
    </row>
    <row r="777" spans="1:16" x14ac:dyDescent="0.25">
      <c r="A777" t="s">
        <v>4609</v>
      </c>
      <c r="B777">
        <v>20</v>
      </c>
      <c r="C777" t="s">
        <v>49</v>
      </c>
      <c r="D777" t="s">
        <v>14</v>
      </c>
      <c r="E777" t="s">
        <v>2</v>
      </c>
      <c r="F777">
        <v>443</v>
      </c>
      <c r="G777">
        <v>264</v>
      </c>
      <c r="H777" t="s">
        <v>39</v>
      </c>
      <c r="I777" t="s">
        <v>23</v>
      </c>
      <c r="J777" t="s">
        <v>24</v>
      </c>
      <c r="K777">
        <v>60.18</v>
      </c>
      <c r="L777">
        <v>63.78</v>
      </c>
      <c r="N777" t="s">
        <v>49</v>
      </c>
      <c r="O777" t="s">
        <v>14</v>
      </c>
      <c r="P777" t="s">
        <v>2</v>
      </c>
    </row>
    <row r="778" spans="1:16" x14ac:dyDescent="0.25">
      <c r="A778" t="s">
        <v>4705</v>
      </c>
      <c r="B778">
        <v>20</v>
      </c>
      <c r="C778" t="s">
        <v>56</v>
      </c>
      <c r="D778" t="s">
        <v>30</v>
      </c>
      <c r="E778" t="s">
        <v>66</v>
      </c>
      <c r="F778">
        <v>97</v>
      </c>
      <c r="G778">
        <v>450</v>
      </c>
      <c r="H778" t="s">
        <v>69</v>
      </c>
      <c r="I778" t="s">
        <v>23</v>
      </c>
      <c r="J778" t="s">
        <v>32</v>
      </c>
      <c r="K778">
        <v>53.59</v>
      </c>
      <c r="L778">
        <v>36.130000000000003</v>
      </c>
      <c r="N778" t="s">
        <v>56</v>
      </c>
      <c r="O778" t="s">
        <v>30</v>
      </c>
      <c r="P778" t="s">
        <v>66</v>
      </c>
    </row>
    <row r="779" spans="1:16" x14ac:dyDescent="0.25">
      <c r="A779" t="s">
        <v>4712</v>
      </c>
      <c r="B779">
        <v>20</v>
      </c>
      <c r="C779" t="s">
        <v>79</v>
      </c>
      <c r="D779" t="s">
        <v>34</v>
      </c>
      <c r="E779" t="s">
        <v>73</v>
      </c>
      <c r="F779">
        <v>220</v>
      </c>
      <c r="G779">
        <v>345</v>
      </c>
      <c r="H779" t="s">
        <v>69</v>
      </c>
      <c r="I779" t="s">
        <v>23</v>
      </c>
      <c r="J779" t="s">
        <v>32</v>
      </c>
      <c r="K779">
        <v>27.63</v>
      </c>
      <c r="L779">
        <v>15.55</v>
      </c>
      <c r="N779" t="s">
        <v>79</v>
      </c>
      <c r="O779" t="s">
        <v>34</v>
      </c>
      <c r="P779" t="s">
        <v>73</v>
      </c>
    </row>
    <row r="780" spans="1:16" x14ac:dyDescent="0.25">
      <c r="A780" t="s">
        <v>4838</v>
      </c>
      <c r="B780">
        <v>20</v>
      </c>
      <c r="C780" t="s">
        <v>79</v>
      </c>
      <c r="D780" t="s">
        <v>37</v>
      </c>
      <c r="E780" t="s">
        <v>73</v>
      </c>
      <c r="F780">
        <v>395</v>
      </c>
      <c r="G780">
        <v>381</v>
      </c>
      <c r="H780" t="s">
        <v>39</v>
      </c>
      <c r="I780" t="s">
        <v>17</v>
      </c>
      <c r="J780" t="s">
        <v>24</v>
      </c>
      <c r="K780">
        <v>49.46</v>
      </c>
      <c r="L780">
        <v>15.36</v>
      </c>
      <c r="N780" t="s">
        <v>79</v>
      </c>
      <c r="O780" t="s">
        <v>37</v>
      </c>
      <c r="P780" t="s">
        <v>73</v>
      </c>
    </row>
    <row r="781" spans="1:16" x14ac:dyDescent="0.25">
      <c r="A781" t="s">
        <v>4846</v>
      </c>
      <c r="B781">
        <v>20</v>
      </c>
      <c r="C781" t="s">
        <v>13</v>
      </c>
      <c r="D781" t="s">
        <v>30</v>
      </c>
      <c r="E781" t="s">
        <v>15</v>
      </c>
      <c r="F781">
        <v>478</v>
      </c>
      <c r="G781">
        <v>343</v>
      </c>
      <c r="H781" t="s">
        <v>22</v>
      </c>
      <c r="I781" t="s">
        <v>17</v>
      </c>
      <c r="J781" t="s">
        <v>24</v>
      </c>
      <c r="K781">
        <v>36.18</v>
      </c>
      <c r="L781">
        <v>15.94</v>
      </c>
      <c r="N781" t="s">
        <v>13</v>
      </c>
      <c r="O781" t="s">
        <v>30</v>
      </c>
      <c r="P781" t="s">
        <v>15</v>
      </c>
    </row>
    <row r="782" spans="1:16" x14ac:dyDescent="0.25">
      <c r="A782" t="s">
        <v>4875</v>
      </c>
      <c r="B782">
        <v>20</v>
      </c>
      <c r="C782" t="s">
        <v>79</v>
      </c>
      <c r="D782" t="s">
        <v>14</v>
      </c>
      <c r="E782" t="s">
        <v>44</v>
      </c>
      <c r="F782">
        <v>421</v>
      </c>
      <c r="G782">
        <v>481</v>
      </c>
      <c r="H782" t="s">
        <v>39</v>
      </c>
      <c r="I782" t="s">
        <v>17</v>
      </c>
      <c r="J782" t="s">
        <v>18</v>
      </c>
      <c r="K782">
        <v>53.96</v>
      </c>
      <c r="L782">
        <v>70.260000000000005</v>
      </c>
      <c r="N782" t="s">
        <v>79</v>
      </c>
      <c r="O782" t="s">
        <v>14</v>
      </c>
      <c r="P782" t="s">
        <v>44</v>
      </c>
    </row>
    <row r="783" spans="1:16" x14ac:dyDescent="0.25">
      <c r="A783" t="s">
        <v>4916</v>
      </c>
      <c r="B783">
        <v>20</v>
      </c>
      <c r="C783" t="s">
        <v>56</v>
      </c>
      <c r="D783" t="s">
        <v>30</v>
      </c>
      <c r="E783" t="s">
        <v>73</v>
      </c>
      <c r="F783">
        <v>325</v>
      </c>
      <c r="G783">
        <v>274</v>
      </c>
      <c r="H783" t="s">
        <v>39</v>
      </c>
      <c r="I783" t="s">
        <v>17</v>
      </c>
      <c r="J783" t="s">
        <v>24</v>
      </c>
      <c r="K783">
        <v>42.67</v>
      </c>
      <c r="L783">
        <v>26.83</v>
      </c>
      <c r="N783" t="s">
        <v>56</v>
      </c>
      <c r="O783" t="s">
        <v>30</v>
      </c>
      <c r="P783" t="s">
        <v>73</v>
      </c>
    </row>
    <row r="784" spans="1:16" x14ac:dyDescent="0.25">
      <c r="A784" t="s">
        <v>4917</v>
      </c>
      <c r="B784">
        <v>20</v>
      </c>
      <c r="C784" t="s">
        <v>49</v>
      </c>
      <c r="D784" t="s">
        <v>37</v>
      </c>
      <c r="E784" t="s">
        <v>38</v>
      </c>
      <c r="F784">
        <v>245</v>
      </c>
      <c r="G784">
        <v>25</v>
      </c>
      <c r="H784" t="s">
        <v>69</v>
      </c>
      <c r="I784" t="s">
        <v>17</v>
      </c>
      <c r="J784" t="s">
        <v>24</v>
      </c>
      <c r="K784">
        <v>58.82</v>
      </c>
      <c r="L784">
        <v>33.130000000000003</v>
      </c>
      <c r="N784" t="s">
        <v>49</v>
      </c>
      <c r="O784" t="s">
        <v>37</v>
      </c>
      <c r="P784" t="s">
        <v>38</v>
      </c>
    </row>
    <row r="785" spans="1:16" x14ac:dyDescent="0.25">
      <c r="A785" t="s">
        <v>4988</v>
      </c>
      <c r="B785">
        <v>20</v>
      </c>
      <c r="C785" t="s">
        <v>79</v>
      </c>
      <c r="D785" t="s">
        <v>14</v>
      </c>
      <c r="E785" t="s">
        <v>73</v>
      </c>
      <c r="F785">
        <v>443</v>
      </c>
      <c r="G785">
        <v>278</v>
      </c>
      <c r="H785" t="s">
        <v>22</v>
      </c>
      <c r="I785" t="s">
        <v>17</v>
      </c>
      <c r="J785" t="s">
        <v>18</v>
      </c>
      <c r="K785">
        <v>28.54</v>
      </c>
      <c r="L785">
        <v>16.61</v>
      </c>
      <c r="N785" t="s">
        <v>79</v>
      </c>
      <c r="O785" t="s">
        <v>14</v>
      </c>
      <c r="P785" t="s">
        <v>73</v>
      </c>
    </row>
    <row r="786" spans="1:16" x14ac:dyDescent="0.25">
      <c r="A786" t="s">
        <v>5008</v>
      </c>
      <c r="B786">
        <v>20</v>
      </c>
      <c r="C786" t="s">
        <v>13</v>
      </c>
      <c r="D786" t="s">
        <v>34</v>
      </c>
      <c r="E786" t="s">
        <v>38</v>
      </c>
      <c r="F786">
        <v>74</v>
      </c>
      <c r="G786">
        <v>347</v>
      </c>
      <c r="H786" t="s">
        <v>54</v>
      </c>
      <c r="I786" t="s">
        <v>23</v>
      </c>
      <c r="J786" t="s">
        <v>32</v>
      </c>
      <c r="K786">
        <v>55.76</v>
      </c>
      <c r="L786">
        <v>59.95</v>
      </c>
      <c r="N786" t="s">
        <v>13</v>
      </c>
      <c r="O786" t="s">
        <v>34</v>
      </c>
      <c r="P786" t="s">
        <v>38</v>
      </c>
    </row>
    <row r="787" spans="1:16" x14ac:dyDescent="0.25">
      <c r="A787" t="s">
        <v>5016</v>
      </c>
      <c r="B787">
        <v>20</v>
      </c>
      <c r="C787" t="s">
        <v>36</v>
      </c>
      <c r="D787" t="s">
        <v>34</v>
      </c>
      <c r="E787" t="s">
        <v>38</v>
      </c>
      <c r="F787">
        <v>46</v>
      </c>
      <c r="G787">
        <v>31</v>
      </c>
      <c r="H787" t="s">
        <v>31</v>
      </c>
      <c r="I787" t="s">
        <v>23</v>
      </c>
      <c r="J787" t="s">
        <v>24</v>
      </c>
      <c r="K787">
        <v>86.14</v>
      </c>
      <c r="L787">
        <v>54.66</v>
      </c>
      <c r="N787" t="s">
        <v>36</v>
      </c>
      <c r="O787" t="s">
        <v>34</v>
      </c>
      <c r="P787" t="s">
        <v>38</v>
      </c>
    </row>
    <row r="788" spans="1:16" x14ac:dyDescent="0.25">
      <c r="A788" t="s">
        <v>167</v>
      </c>
      <c r="B788">
        <v>21</v>
      </c>
      <c r="C788" t="s">
        <v>13</v>
      </c>
      <c r="D788" t="s">
        <v>34</v>
      </c>
      <c r="E788" t="s">
        <v>53</v>
      </c>
      <c r="F788">
        <v>419</v>
      </c>
      <c r="G788">
        <v>484</v>
      </c>
      <c r="H788" t="s">
        <v>39</v>
      </c>
      <c r="I788" t="s">
        <v>23</v>
      </c>
      <c r="J788" t="s">
        <v>32</v>
      </c>
      <c r="K788">
        <v>69.39</v>
      </c>
      <c r="L788">
        <v>21.67</v>
      </c>
      <c r="N788" t="s">
        <v>13</v>
      </c>
      <c r="O788" t="s">
        <v>34</v>
      </c>
      <c r="P788" t="s">
        <v>53</v>
      </c>
    </row>
    <row r="789" spans="1:16" x14ac:dyDescent="0.25">
      <c r="A789" t="s">
        <v>220</v>
      </c>
      <c r="B789">
        <v>21</v>
      </c>
      <c r="C789" t="s">
        <v>13</v>
      </c>
      <c r="D789" t="s">
        <v>60</v>
      </c>
      <c r="E789" t="s">
        <v>26</v>
      </c>
      <c r="F789">
        <v>345</v>
      </c>
      <c r="G789">
        <v>37</v>
      </c>
      <c r="H789" t="s">
        <v>51</v>
      </c>
      <c r="I789" t="s">
        <v>17</v>
      </c>
      <c r="J789" t="s">
        <v>24</v>
      </c>
      <c r="K789">
        <v>80.94</v>
      </c>
      <c r="L789">
        <v>7.91</v>
      </c>
      <c r="N789" t="s">
        <v>13</v>
      </c>
      <c r="O789" t="s">
        <v>60</v>
      </c>
      <c r="P789" t="s">
        <v>26</v>
      </c>
    </row>
    <row r="790" spans="1:16" x14ac:dyDescent="0.25">
      <c r="A790" t="s">
        <v>256</v>
      </c>
      <c r="B790">
        <v>21</v>
      </c>
      <c r="C790" t="s">
        <v>29</v>
      </c>
      <c r="D790" t="s">
        <v>34</v>
      </c>
      <c r="E790" t="s">
        <v>2</v>
      </c>
      <c r="F790">
        <v>551</v>
      </c>
      <c r="G790">
        <v>421</v>
      </c>
      <c r="H790" t="s">
        <v>22</v>
      </c>
      <c r="I790" t="s">
        <v>17</v>
      </c>
      <c r="J790" t="s">
        <v>24</v>
      </c>
      <c r="K790">
        <v>49.2</v>
      </c>
      <c r="L790">
        <v>42.1</v>
      </c>
      <c r="N790" t="s">
        <v>29</v>
      </c>
      <c r="O790" t="s">
        <v>34</v>
      </c>
      <c r="P790" t="s">
        <v>2</v>
      </c>
    </row>
    <row r="791" spans="1:16" x14ac:dyDescent="0.25">
      <c r="A791" t="s">
        <v>270</v>
      </c>
      <c r="B791">
        <v>21</v>
      </c>
      <c r="C791" t="s">
        <v>56</v>
      </c>
      <c r="D791" t="s">
        <v>14</v>
      </c>
      <c r="E791" t="s">
        <v>46</v>
      </c>
      <c r="F791">
        <v>317</v>
      </c>
      <c r="G791">
        <v>268</v>
      </c>
      <c r="H791" t="s">
        <v>39</v>
      </c>
      <c r="I791" t="s">
        <v>23</v>
      </c>
      <c r="J791" t="s">
        <v>18</v>
      </c>
      <c r="K791">
        <v>66.489999999999995</v>
      </c>
      <c r="L791">
        <v>11.87</v>
      </c>
      <c r="N791" t="s">
        <v>56</v>
      </c>
      <c r="O791" t="s">
        <v>14</v>
      </c>
      <c r="P791" t="s">
        <v>46</v>
      </c>
    </row>
    <row r="792" spans="1:16" x14ac:dyDescent="0.25">
      <c r="A792" t="s">
        <v>277</v>
      </c>
      <c r="B792">
        <v>21</v>
      </c>
      <c r="C792" t="s">
        <v>20</v>
      </c>
      <c r="D792" t="s">
        <v>21</v>
      </c>
      <c r="E792" t="s">
        <v>66</v>
      </c>
      <c r="F792">
        <v>530</v>
      </c>
      <c r="G792">
        <v>270</v>
      </c>
      <c r="H792" t="s">
        <v>41</v>
      </c>
      <c r="I792" t="s">
        <v>17</v>
      </c>
      <c r="J792" t="s">
        <v>18</v>
      </c>
      <c r="K792">
        <v>32.4</v>
      </c>
      <c r="L792">
        <v>79.59</v>
      </c>
      <c r="N792" t="s">
        <v>20</v>
      </c>
      <c r="O792" t="s">
        <v>21</v>
      </c>
      <c r="P792" t="s">
        <v>66</v>
      </c>
    </row>
    <row r="793" spans="1:16" x14ac:dyDescent="0.25">
      <c r="A793" t="s">
        <v>286</v>
      </c>
      <c r="B793">
        <v>21</v>
      </c>
      <c r="C793" t="s">
        <v>13</v>
      </c>
      <c r="D793" t="s">
        <v>37</v>
      </c>
      <c r="E793" t="s">
        <v>26</v>
      </c>
      <c r="F793">
        <v>46</v>
      </c>
      <c r="G793">
        <v>165</v>
      </c>
      <c r="H793" t="s">
        <v>16</v>
      </c>
      <c r="I793" t="s">
        <v>23</v>
      </c>
      <c r="J793" t="s">
        <v>18</v>
      </c>
      <c r="K793">
        <v>58.75</v>
      </c>
      <c r="L793">
        <v>66.98</v>
      </c>
      <c r="N793" t="s">
        <v>13</v>
      </c>
      <c r="O793" t="s">
        <v>37</v>
      </c>
      <c r="P793" t="s">
        <v>26</v>
      </c>
    </row>
    <row r="794" spans="1:16" x14ac:dyDescent="0.25">
      <c r="A794" t="s">
        <v>304</v>
      </c>
      <c r="B794">
        <v>21</v>
      </c>
      <c r="C794" t="s">
        <v>59</v>
      </c>
      <c r="D794" t="s">
        <v>30</v>
      </c>
      <c r="E794" t="s">
        <v>26</v>
      </c>
      <c r="F794">
        <v>557</v>
      </c>
      <c r="G794">
        <v>232</v>
      </c>
      <c r="H794" t="s">
        <v>16</v>
      </c>
      <c r="I794" t="s">
        <v>17</v>
      </c>
      <c r="J794" t="s">
        <v>24</v>
      </c>
      <c r="K794">
        <v>79.16</v>
      </c>
      <c r="L794">
        <v>41.87</v>
      </c>
      <c r="N794" t="s">
        <v>59</v>
      </c>
      <c r="O794" t="s">
        <v>30</v>
      </c>
      <c r="P794" t="s">
        <v>26</v>
      </c>
    </row>
    <row r="795" spans="1:16" x14ac:dyDescent="0.25">
      <c r="A795" t="s">
        <v>315</v>
      </c>
      <c r="B795">
        <v>21</v>
      </c>
      <c r="C795" t="s">
        <v>59</v>
      </c>
      <c r="D795" t="s">
        <v>37</v>
      </c>
      <c r="E795" t="s">
        <v>46</v>
      </c>
      <c r="F795">
        <v>54</v>
      </c>
      <c r="G795">
        <v>268</v>
      </c>
      <c r="H795" t="s">
        <v>41</v>
      </c>
      <c r="I795" t="s">
        <v>17</v>
      </c>
      <c r="J795" t="s">
        <v>24</v>
      </c>
      <c r="K795">
        <v>51.99</v>
      </c>
      <c r="L795">
        <v>65.41</v>
      </c>
      <c r="N795" t="s">
        <v>59</v>
      </c>
      <c r="O795" t="s">
        <v>37</v>
      </c>
      <c r="P795" t="s">
        <v>46</v>
      </c>
    </row>
    <row r="796" spans="1:16" x14ac:dyDescent="0.25">
      <c r="A796" t="s">
        <v>347</v>
      </c>
      <c r="B796">
        <v>21</v>
      </c>
      <c r="C796" t="s">
        <v>79</v>
      </c>
      <c r="D796" t="s">
        <v>14</v>
      </c>
      <c r="E796" t="s">
        <v>61</v>
      </c>
      <c r="F796">
        <v>389</v>
      </c>
      <c r="G796">
        <v>479</v>
      </c>
      <c r="H796" t="s">
        <v>69</v>
      </c>
      <c r="I796" t="s">
        <v>17</v>
      </c>
      <c r="J796" t="s">
        <v>24</v>
      </c>
      <c r="K796">
        <v>52.21</v>
      </c>
      <c r="L796">
        <v>52.88</v>
      </c>
      <c r="N796" t="s">
        <v>79</v>
      </c>
      <c r="O796" t="s">
        <v>14</v>
      </c>
      <c r="P796" t="s">
        <v>61</v>
      </c>
    </row>
    <row r="797" spans="1:16" x14ac:dyDescent="0.25">
      <c r="A797" t="s">
        <v>350</v>
      </c>
      <c r="B797">
        <v>21</v>
      </c>
      <c r="C797" t="s">
        <v>20</v>
      </c>
      <c r="D797" t="s">
        <v>21</v>
      </c>
      <c r="E797" t="s">
        <v>53</v>
      </c>
      <c r="F797">
        <v>301</v>
      </c>
      <c r="G797">
        <v>8</v>
      </c>
      <c r="H797" t="s">
        <v>41</v>
      </c>
      <c r="I797" t="s">
        <v>17</v>
      </c>
      <c r="J797" t="s">
        <v>24</v>
      </c>
      <c r="K797">
        <v>16.559999999999999</v>
      </c>
      <c r="L797">
        <v>32.53</v>
      </c>
      <c r="N797" t="s">
        <v>20</v>
      </c>
      <c r="O797" t="s">
        <v>21</v>
      </c>
      <c r="P797" t="s">
        <v>53</v>
      </c>
    </row>
    <row r="798" spans="1:16" x14ac:dyDescent="0.25">
      <c r="A798" t="s">
        <v>354</v>
      </c>
      <c r="B798">
        <v>21</v>
      </c>
      <c r="C798" t="s">
        <v>13</v>
      </c>
      <c r="D798" t="s">
        <v>21</v>
      </c>
      <c r="E798" t="s">
        <v>44</v>
      </c>
      <c r="F798">
        <v>437</v>
      </c>
      <c r="G798">
        <v>384</v>
      </c>
      <c r="H798" t="s">
        <v>69</v>
      </c>
      <c r="I798" t="s">
        <v>17</v>
      </c>
      <c r="J798" t="s">
        <v>24</v>
      </c>
      <c r="K798">
        <v>88.12</v>
      </c>
      <c r="L798">
        <v>55.47</v>
      </c>
      <c r="N798" t="s">
        <v>13</v>
      </c>
      <c r="O798" t="s">
        <v>21</v>
      </c>
      <c r="P798" t="s">
        <v>44</v>
      </c>
    </row>
    <row r="799" spans="1:16" x14ac:dyDescent="0.25">
      <c r="A799" t="s">
        <v>393</v>
      </c>
      <c r="B799">
        <v>21</v>
      </c>
      <c r="C799" t="s">
        <v>56</v>
      </c>
      <c r="D799" t="s">
        <v>21</v>
      </c>
      <c r="E799" t="s">
        <v>26</v>
      </c>
      <c r="F799">
        <v>258</v>
      </c>
      <c r="G799">
        <v>388</v>
      </c>
      <c r="H799" t="s">
        <v>22</v>
      </c>
      <c r="I799" t="s">
        <v>17</v>
      </c>
      <c r="J799" t="s">
        <v>32</v>
      </c>
      <c r="K799">
        <v>85.4</v>
      </c>
      <c r="L799">
        <v>45.2</v>
      </c>
      <c r="N799" t="s">
        <v>56</v>
      </c>
      <c r="O799" t="s">
        <v>21</v>
      </c>
      <c r="P799" t="s">
        <v>26</v>
      </c>
    </row>
    <row r="800" spans="1:16" x14ac:dyDescent="0.25">
      <c r="A800" t="s">
        <v>402</v>
      </c>
      <c r="B800">
        <v>21</v>
      </c>
      <c r="C800" t="s">
        <v>59</v>
      </c>
      <c r="D800" t="s">
        <v>34</v>
      </c>
      <c r="E800" t="s">
        <v>38</v>
      </c>
      <c r="F800">
        <v>218</v>
      </c>
      <c r="G800">
        <v>27</v>
      </c>
      <c r="H800" t="s">
        <v>69</v>
      </c>
      <c r="I800" t="s">
        <v>23</v>
      </c>
      <c r="J800" t="s">
        <v>32</v>
      </c>
      <c r="K800">
        <v>88.09</v>
      </c>
      <c r="L800">
        <v>31.22</v>
      </c>
      <c r="N800" t="s">
        <v>59</v>
      </c>
      <c r="O800" t="s">
        <v>34</v>
      </c>
      <c r="P800" t="s">
        <v>38</v>
      </c>
    </row>
    <row r="801" spans="1:16" x14ac:dyDescent="0.25">
      <c r="A801" t="s">
        <v>489</v>
      </c>
      <c r="B801">
        <v>21</v>
      </c>
      <c r="C801" t="s">
        <v>79</v>
      </c>
      <c r="D801" t="s">
        <v>34</v>
      </c>
      <c r="E801" t="s">
        <v>66</v>
      </c>
      <c r="F801">
        <v>385</v>
      </c>
      <c r="G801">
        <v>479</v>
      </c>
      <c r="H801" t="s">
        <v>41</v>
      </c>
      <c r="I801" t="s">
        <v>17</v>
      </c>
      <c r="J801" t="s">
        <v>24</v>
      </c>
      <c r="K801">
        <v>39.68</v>
      </c>
      <c r="L801">
        <v>15.8</v>
      </c>
      <c r="N801" t="s">
        <v>79</v>
      </c>
      <c r="O801" t="s">
        <v>34</v>
      </c>
      <c r="P801" t="s">
        <v>66</v>
      </c>
    </row>
    <row r="802" spans="1:16" x14ac:dyDescent="0.25">
      <c r="A802" t="s">
        <v>545</v>
      </c>
      <c r="B802">
        <v>21</v>
      </c>
      <c r="C802" t="s">
        <v>49</v>
      </c>
      <c r="D802" t="s">
        <v>37</v>
      </c>
      <c r="E802" t="s">
        <v>44</v>
      </c>
      <c r="F802">
        <v>41</v>
      </c>
      <c r="G802">
        <v>462</v>
      </c>
      <c r="H802" t="s">
        <v>51</v>
      </c>
      <c r="I802" t="s">
        <v>17</v>
      </c>
      <c r="J802" t="s">
        <v>32</v>
      </c>
      <c r="K802">
        <v>38.1</v>
      </c>
      <c r="L802">
        <v>77.819999999999993</v>
      </c>
      <c r="N802" t="s">
        <v>49</v>
      </c>
      <c r="O802" t="s">
        <v>37</v>
      </c>
      <c r="P802" t="s">
        <v>44</v>
      </c>
    </row>
    <row r="803" spans="1:16" x14ac:dyDescent="0.25">
      <c r="A803" t="s">
        <v>568</v>
      </c>
      <c r="B803">
        <v>21</v>
      </c>
      <c r="C803" t="s">
        <v>59</v>
      </c>
      <c r="D803" t="s">
        <v>21</v>
      </c>
      <c r="E803" t="s">
        <v>38</v>
      </c>
      <c r="F803">
        <v>153</v>
      </c>
      <c r="G803">
        <v>170</v>
      </c>
      <c r="H803" t="s">
        <v>69</v>
      </c>
      <c r="I803" t="s">
        <v>23</v>
      </c>
      <c r="J803" t="s">
        <v>18</v>
      </c>
      <c r="K803">
        <v>28.5</v>
      </c>
      <c r="L803">
        <v>42.78</v>
      </c>
      <c r="N803" t="s">
        <v>59</v>
      </c>
      <c r="O803" t="s">
        <v>21</v>
      </c>
      <c r="P803" t="s">
        <v>38</v>
      </c>
    </row>
    <row r="804" spans="1:16" x14ac:dyDescent="0.25">
      <c r="A804" t="s">
        <v>643</v>
      </c>
      <c r="B804">
        <v>21</v>
      </c>
      <c r="C804" t="s">
        <v>56</v>
      </c>
      <c r="D804" t="s">
        <v>21</v>
      </c>
      <c r="E804" t="s">
        <v>46</v>
      </c>
      <c r="F804">
        <v>340</v>
      </c>
      <c r="G804">
        <v>464</v>
      </c>
      <c r="H804" t="s">
        <v>27</v>
      </c>
      <c r="I804" t="s">
        <v>17</v>
      </c>
      <c r="J804" t="s">
        <v>32</v>
      </c>
      <c r="K804">
        <v>63.97</v>
      </c>
      <c r="L804">
        <v>44.01</v>
      </c>
      <c r="N804" t="s">
        <v>56</v>
      </c>
      <c r="O804" t="s">
        <v>21</v>
      </c>
      <c r="P804" t="s">
        <v>46</v>
      </c>
    </row>
    <row r="805" spans="1:16" x14ac:dyDescent="0.25">
      <c r="A805" t="s">
        <v>714</v>
      </c>
      <c r="B805">
        <v>21</v>
      </c>
      <c r="C805" t="s">
        <v>36</v>
      </c>
      <c r="D805" t="s">
        <v>21</v>
      </c>
      <c r="E805" t="s">
        <v>2</v>
      </c>
      <c r="F805">
        <v>314</v>
      </c>
      <c r="G805">
        <v>187</v>
      </c>
      <c r="H805" t="s">
        <v>47</v>
      </c>
      <c r="I805" t="s">
        <v>17</v>
      </c>
      <c r="J805" t="s">
        <v>24</v>
      </c>
      <c r="K805">
        <v>72.89</v>
      </c>
      <c r="L805">
        <v>33.26</v>
      </c>
      <c r="N805" t="s">
        <v>36</v>
      </c>
      <c r="O805" t="s">
        <v>21</v>
      </c>
      <c r="P805" t="s">
        <v>2</v>
      </c>
    </row>
    <row r="806" spans="1:16" x14ac:dyDescent="0.25">
      <c r="A806" t="s">
        <v>721</v>
      </c>
      <c r="B806">
        <v>21</v>
      </c>
      <c r="C806" t="s">
        <v>36</v>
      </c>
      <c r="D806" t="s">
        <v>60</v>
      </c>
      <c r="E806" t="s">
        <v>53</v>
      </c>
      <c r="F806">
        <v>335</v>
      </c>
      <c r="G806">
        <v>336</v>
      </c>
      <c r="H806" t="s">
        <v>54</v>
      </c>
      <c r="I806" t="s">
        <v>23</v>
      </c>
      <c r="J806" t="s">
        <v>32</v>
      </c>
      <c r="K806">
        <v>29.3</v>
      </c>
      <c r="L806">
        <v>24.38</v>
      </c>
      <c r="N806" t="s">
        <v>36</v>
      </c>
      <c r="O806" t="s">
        <v>60</v>
      </c>
      <c r="P806" t="s">
        <v>53</v>
      </c>
    </row>
    <row r="807" spans="1:16" x14ac:dyDescent="0.25">
      <c r="A807" t="s">
        <v>769</v>
      </c>
      <c r="B807">
        <v>21</v>
      </c>
      <c r="C807" t="s">
        <v>79</v>
      </c>
      <c r="D807" t="s">
        <v>21</v>
      </c>
      <c r="E807" t="s">
        <v>73</v>
      </c>
      <c r="F807">
        <v>327</v>
      </c>
      <c r="G807">
        <v>96</v>
      </c>
      <c r="H807" t="s">
        <v>51</v>
      </c>
      <c r="I807" t="s">
        <v>17</v>
      </c>
      <c r="J807" t="s">
        <v>24</v>
      </c>
      <c r="K807">
        <v>84.86</v>
      </c>
      <c r="L807">
        <v>10.119999999999999</v>
      </c>
      <c r="N807" t="s">
        <v>79</v>
      </c>
      <c r="O807" t="s">
        <v>21</v>
      </c>
      <c r="P807" t="s">
        <v>73</v>
      </c>
    </row>
    <row r="808" spans="1:16" x14ac:dyDescent="0.25">
      <c r="A808" t="s">
        <v>798</v>
      </c>
      <c r="B808">
        <v>21</v>
      </c>
      <c r="C808" t="s">
        <v>65</v>
      </c>
      <c r="D808" t="s">
        <v>34</v>
      </c>
      <c r="E808" t="s">
        <v>2</v>
      </c>
      <c r="F808">
        <v>294</v>
      </c>
      <c r="G808">
        <v>98</v>
      </c>
      <c r="H808" t="s">
        <v>51</v>
      </c>
      <c r="I808" t="s">
        <v>23</v>
      </c>
      <c r="J808" t="s">
        <v>32</v>
      </c>
      <c r="K808">
        <v>65.33</v>
      </c>
      <c r="L808">
        <v>49.29</v>
      </c>
      <c r="N808" t="s">
        <v>65</v>
      </c>
      <c r="O808" t="s">
        <v>34</v>
      </c>
      <c r="P808" t="s">
        <v>2</v>
      </c>
    </row>
    <row r="809" spans="1:16" x14ac:dyDescent="0.25">
      <c r="A809" t="s">
        <v>808</v>
      </c>
      <c r="B809">
        <v>21</v>
      </c>
      <c r="C809" t="s">
        <v>49</v>
      </c>
      <c r="D809" t="s">
        <v>34</v>
      </c>
      <c r="E809" t="s">
        <v>15</v>
      </c>
      <c r="F809">
        <v>529</v>
      </c>
      <c r="G809">
        <v>486</v>
      </c>
      <c r="H809" t="s">
        <v>47</v>
      </c>
      <c r="I809" t="s">
        <v>17</v>
      </c>
      <c r="J809" t="s">
        <v>24</v>
      </c>
      <c r="K809">
        <v>43.19</v>
      </c>
      <c r="L809">
        <v>66.150000000000006</v>
      </c>
      <c r="N809" t="s">
        <v>49</v>
      </c>
      <c r="O809" t="s">
        <v>34</v>
      </c>
      <c r="P809" t="s">
        <v>15</v>
      </c>
    </row>
    <row r="810" spans="1:16" x14ac:dyDescent="0.25">
      <c r="A810" t="s">
        <v>864</v>
      </c>
      <c r="B810">
        <v>21</v>
      </c>
      <c r="C810" t="s">
        <v>43</v>
      </c>
      <c r="D810" t="s">
        <v>60</v>
      </c>
      <c r="E810" t="s">
        <v>38</v>
      </c>
      <c r="F810">
        <v>32</v>
      </c>
      <c r="G810">
        <v>397</v>
      </c>
      <c r="H810" t="s">
        <v>22</v>
      </c>
      <c r="I810" t="s">
        <v>17</v>
      </c>
      <c r="J810" t="s">
        <v>32</v>
      </c>
      <c r="K810">
        <v>74.239999999999995</v>
      </c>
      <c r="L810">
        <v>46.33</v>
      </c>
      <c r="N810" t="s">
        <v>43</v>
      </c>
      <c r="O810" t="s">
        <v>60</v>
      </c>
      <c r="P810" t="s">
        <v>38</v>
      </c>
    </row>
    <row r="811" spans="1:16" x14ac:dyDescent="0.25">
      <c r="A811" t="s">
        <v>897</v>
      </c>
      <c r="B811">
        <v>21</v>
      </c>
      <c r="C811" t="s">
        <v>65</v>
      </c>
      <c r="D811" t="s">
        <v>34</v>
      </c>
      <c r="E811" t="s">
        <v>44</v>
      </c>
      <c r="F811">
        <v>467</v>
      </c>
      <c r="G811">
        <v>453</v>
      </c>
      <c r="H811" t="s">
        <v>54</v>
      </c>
      <c r="I811" t="s">
        <v>17</v>
      </c>
      <c r="J811" t="s">
        <v>18</v>
      </c>
      <c r="K811">
        <v>23.87</v>
      </c>
      <c r="L811">
        <v>59.73</v>
      </c>
      <c r="N811" t="s">
        <v>65</v>
      </c>
      <c r="O811" t="s">
        <v>34</v>
      </c>
      <c r="P811" t="s">
        <v>44</v>
      </c>
    </row>
    <row r="812" spans="1:16" x14ac:dyDescent="0.25">
      <c r="A812" t="s">
        <v>945</v>
      </c>
      <c r="B812">
        <v>21</v>
      </c>
      <c r="C812" t="s">
        <v>13</v>
      </c>
      <c r="D812" t="s">
        <v>37</v>
      </c>
      <c r="E812" t="s">
        <v>15</v>
      </c>
      <c r="F812">
        <v>240</v>
      </c>
      <c r="G812">
        <v>32</v>
      </c>
      <c r="H812" t="s">
        <v>39</v>
      </c>
      <c r="I812" t="s">
        <v>17</v>
      </c>
      <c r="J812" t="s">
        <v>18</v>
      </c>
      <c r="K812">
        <v>24.89</v>
      </c>
      <c r="L812">
        <v>57.76</v>
      </c>
      <c r="N812" t="s">
        <v>13</v>
      </c>
      <c r="O812" t="s">
        <v>37</v>
      </c>
      <c r="P812" t="s">
        <v>15</v>
      </c>
    </row>
    <row r="813" spans="1:16" x14ac:dyDescent="0.25">
      <c r="A813" t="s">
        <v>1093</v>
      </c>
      <c r="B813">
        <v>21</v>
      </c>
      <c r="C813" t="s">
        <v>43</v>
      </c>
      <c r="D813" t="s">
        <v>34</v>
      </c>
      <c r="E813" t="s">
        <v>46</v>
      </c>
      <c r="F813">
        <v>510</v>
      </c>
      <c r="G813">
        <v>4</v>
      </c>
      <c r="H813" t="s">
        <v>16</v>
      </c>
      <c r="I813" t="s">
        <v>23</v>
      </c>
      <c r="J813" t="s">
        <v>32</v>
      </c>
      <c r="K813">
        <v>15.33</v>
      </c>
      <c r="L813">
        <v>32.26</v>
      </c>
      <c r="N813" t="s">
        <v>43</v>
      </c>
      <c r="O813" t="s">
        <v>34</v>
      </c>
      <c r="P813" t="s">
        <v>46</v>
      </c>
    </row>
    <row r="814" spans="1:16" x14ac:dyDescent="0.25">
      <c r="A814" t="s">
        <v>1142</v>
      </c>
      <c r="B814">
        <v>21</v>
      </c>
      <c r="C814" t="s">
        <v>13</v>
      </c>
      <c r="D814" t="s">
        <v>37</v>
      </c>
      <c r="E814" t="s">
        <v>38</v>
      </c>
      <c r="F814">
        <v>260</v>
      </c>
      <c r="G814">
        <v>446</v>
      </c>
      <c r="H814" t="s">
        <v>51</v>
      </c>
      <c r="I814" t="s">
        <v>17</v>
      </c>
      <c r="J814" t="s">
        <v>24</v>
      </c>
      <c r="K814">
        <v>82.65</v>
      </c>
      <c r="L814">
        <v>71.569999999999993</v>
      </c>
      <c r="N814" t="s">
        <v>13</v>
      </c>
      <c r="O814" t="s">
        <v>37</v>
      </c>
      <c r="P814" t="s">
        <v>38</v>
      </c>
    </row>
    <row r="815" spans="1:16" x14ac:dyDescent="0.25">
      <c r="A815" t="s">
        <v>1173</v>
      </c>
      <c r="B815">
        <v>21</v>
      </c>
      <c r="C815" t="s">
        <v>79</v>
      </c>
      <c r="D815" t="s">
        <v>14</v>
      </c>
      <c r="E815" t="s">
        <v>38</v>
      </c>
      <c r="F815">
        <v>336</v>
      </c>
      <c r="G815">
        <v>474</v>
      </c>
      <c r="H815" t="s">
        <v>39</v>
      </c>
      <c r="I815" t="s">
        <v>17</v>
      </c>
      <c r="J815" t="s">
        <v>18</v>
      </c>
      <c r="K815">
        <v>36.5</v>
      </c>
      <c r="L815">
        <v>60.85</v>
      </c>
      <c r="N815" t="s">
        <v>79</v>
      </c>
      <c r="O815" t="s">
        <v>14</v>
      </c>
      <c r="P815" t="s">
        <v>38</v>
      </c>
    </row>
    <row r="816" spans="1:16" x14ac:dyDescent="0.25">
      <c r="A816" t="s">
        <v>1231</v>
      </c>
      <c r="B816">
        <v>21</v>
      </c>
      <c r="C816" t="s">
        <v>59</v>
      </c>
      <c r="D816" t="s">
        <v>60</v>
      </c>
      <c r="E816" t="s">
        <v>15</v>
      </c>
      <c r="F816">
        <v>537</v>
      </c>
      <c r="G816">
        <v>213</v>
      </c>
      <c r="H816" t="s">
        <v>31</v>
      </c>
      <c r="I816" t="s">
        <v>23</v>
      </c>
      <c r="J816" t="s">
        <v>24</v>
      </c>
      <c r="K816">
        <v>66</v>
      </c>
      <c r="L816">
        <v>20.16</v>
      </c>
      <c r="N816" t="s">
        <v>59</v>
      </c>
      <c r="O816" t="s">
        <v>60</v>
      </c>
      <c r="P816" t="s">
        <v>15</v>
      </c>
    </row>
    <row r="817" spans="1:16" x14ac:dyDescent="0.25">
      <c r="A817" t="s">
        <v>1233</v>
      </c>
      <c r="B817">
        <v>21</v>
      </c>
      <c r="C817" t="s">
        <v>59</v>
      </c>
      <c r="D817" t="s">
        <v>21</v>
      </c>
      <c r="E817" t="s">
        <v>46</v>
      </c>
      <c r="F817">
        <v>369</v>
      </c>
      <c r="G817">
        <v>93</v>
      </c>
      <c r="H817" t="s">
        <v>69</v>
      </c>
      <c r="I817" t="s">
        <v>23</v>
      </c>
      <c r="J817" t="s">
        <v>32</v>
      </c>
      <c r="K817">
        <v>77.02</v>
      </c>
      <c r="L817">
        <v>34.229999999999997</v>
      </c>
      <c r="N817" t="s">
        <v>59</v>
      </c>
      <c r="O817" t="s">
        <v>21</v>
      </c>
      <c r="P817" t="s">
        <v>46</v>
      </c>
    </row>
    <row r="818" spans="1:16" x14ac:dyDescent="0.25">
      <c r="A818" t="s">
        <v>1295</v>
      </c>
      <c r="B818">
        <v>21</v>
      </c>
      <c r="C818" t="s">
        <v>43</v>
      </c>
      <c r="D818" t="s">
        <v>60</v>
      </c>
      <c r="E818" t="s">
        <v>2</v>
      </c>
      <c r="F818">
        <v>80</v>
      </c>
      <c r="G818">
        <v>396</v>
      </c>
      <c r="H818" t="s">
        <v>69</v>
      </c>
      <c r="I818" t="s">
        <v>23</v>
      </c>
      <c r="J818" t="s">
        <v>32</v>
      </c>
      <c r="K818">
        <v>55.7</v>
      </c>
      <c r="L818">
        <v>46.86</v>
      </c>
      <c r="N818" t="s">
        <v>43</v>
      </c>
      <c r="O818" t="s">
        <v>60</v>
      </c>
      <c r="P818" t="s">
        <v>2</v>
      </c>
    </row>
    <row r="819" spans="1:16" x14ac:dyDescent="0.25">
      <c r="A819" t="s">
        <v>1299</v>
      </c>
      <c r="B819">
        <v>21</v>
      </c>
      <c r="C819" t="s">
        <v>20</v>
      </c>
      <c r="D819" t="s">
        <v>30</v>
      </c>
      <c r="E819" t="s">
        <v>46</v>
      </c>
      <c r="F819">
        <v>189</v>
      </c>
      <c r="G819">
        <v>129</v>
      </c>
      <c r="H819" t="s">
        <v>22</v>
      </c>
      <c r="I819" t="s">
        <v>23</v>
      </c>
      <c r="J819" t="s">
        <v>32</v>
      </c>
      <c r="K819">
        <v>48.31</v>
      </c>
      <c r="L819">
        <v>45.53</v>
      </c>
      <c r="N819" t="s">
        <v>20</v>
      </c>
      <c r="O819" t="s">
        <v>30</v>
      </c>
      <c r="P819" t="s">
        <v>46</v>
      </c>
    </row>
    <row r="820" spans="1:16" x14ac:dyDescent="0.25">
      <c r="A820" t="s">
        <v>1347</v>
      </c>
      <c r="B820">
        <v>21</v>
      </c>
      <c r="C820" t="s">
        <v>59</v>
      </c>
      <c r="D820" t="s">
        <v>37</v>
      </c>
      <c r="E820" t="s">
        <v>53</v>
      </c>
      <c r="F820">
        <v>144</v>
      </c>
      <c r="G820">
        <v>415</v>
      </c>
      <c r="H820" t="s">
        <v>41</v>
      </c>
      <c r="I820" t="s">
        <v>17</v>
      </c>
      <c r="J820" t="s">
        <v>24</v>
      </c>
      <c r="K820">
        <v>18.34</v>
      </c>
      <c r="L820">
        <v>50.23</v>
      </c>
      <c r="N820" t="s">
        <v>59</v>
      </c>
      <c r="O820" t="s">
        <v>37</v>
      </c>
      <c r="P820" t="s">
        <v>53</v>
      </c>
    </row>
    <row r="821" spans="1:16" x14ac:dyDescent="0.25">
      <c r="A821" t="s">
        <v>1455</v>
      </c>
      <c r="B821">
        <v>21</v>
      </c>
      <c r="C821" t="s">
        <v>65</v>
      </c>
      <c r="D821" t="s">
        <v>14</v>
      </c>
      <c r="E821" t="s">
        <v>38</v>
      </c>
      <c r="F821">
        <v>312</v>
      </c>
      <c r="G821">
        <v>274</v>
      </c>
      <c r="H821" t="s">
        <v>47</v>
      </c>
      <c r="I821" t="s">
        <v>17</v>
      </c>
      <c r="J821" t="s">
        <v>24</v>
      </c>
      <c r="K821">
        <v>53.9</v>
      </c>
      <c r="L821">
        <v>29.94</v>
      </c>
      <c r="N821" t="s">
        <v>65</v>
      </c>
      <c r="O821" t="s">
        <v>14</v>
      </c>
      <c r="P821" t="s">
        <v>38</v>
      </c>
    </row>
    <row r="822" spans="1:16" x14ac:dyDescent="0.25">
      <c r="A822" t="s">
        <v>1526</v>
      </c>
      <c r="B822">
        <v>21</v>
      </c>
      <c r="C822" t="s">
        <v>13</v>
      </c>
      <c r="D822" t="s">
        <v>34</v>
      </c>
      <c r="E822" t="s">
        <v>61</v>
      </c>
      <c r="F822">
        <v>509</v>
      </c>
      <c r="G822">
        <v>405</v>
      </c>
      <c r="H822" t="s">
        <v>51</v>
      </c>
      <c r="I822" t="s">
        <v>17</v>
      </c>
      <c r="J822" t="s">
        <v>32</v>
      </c>
      <c r="K822">
        <v>33.74</v>
      </c>
      <c r="L822">
        <v>65.72</v>
      </c>
      <c r="N822" t="s">
        <v>13</v>
      </c>
      <c r="O822" t="s">
        <v>34</v>
      </c>
      <c r="P822" t="s">
        <v>61</v>
      </c>
    </row>
    <row r="823" spans="1:16" x14ac:dyDescent="0.25">
      <c r="A823" t="s">
        <v>1593</v>
      </c>
      <c r="B823">
        <v>21</v>
      </c>
      <c r="C823" t="s">
        <v>79</v>
      </c>
      <c r="D823" t="s">
        <v>14</v>
      </c>
      <c r="E823" t="s">
        <v>66</v>
      </c>
      <c r="F823">
        <v>314</v>
      </c>
      <c r="G823">
        <v>99</v>
      </c>
      <c r="H823" t="s">
        <v>41</v>
      </c>
      <c r="I823" t="s">
        <v>17</v>
      </c>
      <c r="J823" t="s">
        <v>18</v>
      </c>
      <c r="K823">
        <v>15.16</v>
      </c>
      <c r="L823">
        <v>69.75</v>
      </c>
      <c r="N823" t="s">
        <v>79</v>
      </c>
      <c r="O823" t="s">
        <v>14</v>
      </c>
      <c r="P823" t="s">
        <v>66</v>
      </c>
    </row>
    <row r="824" spans="1:16" x14ac:dyDescent="0.25">
      <c r="A824" t="s">
        <v>1718</v>
      </c>
      <c r="B824">
        <v>21</v>
      </c>
      <c r="C824" t="s">
        <v>65</v>
      </c>
      <c r="D824" t="s">
        <v>34</v>
      </c>
      <c r="E824" t="s">
        <v>73</v>
      </c>
      <c r="F824">
        <v>433</v>
      </c>
      <c r="G824">
        <v>421</v>
      </c>
      <c r="H824" t="s">
        <v>69</v>
      </c>
      <c r="I824" t="s">
        <v>17</v>
      </c>
      <c r="J824" t="s">
        <v>18</v>
      </c>
      <c r="K824">
        <v>46.21</v>
      </c>
      <c r="L824">
        <v>62.56</v>
      </c>
      <c r="N824" t="s">
        <v>65</v>
      </c>
      <c r="O824" t="s">
        <v>34</v>
      </c>
      <c r="P824" t="s">
        <v>73</v>
      </c>
    </row>
    <row r="825" spans="1:16" x14ac:dyDescent="0.25">
      <c r="A825" t="s">
        <v>1735</v>
      </c>
      <c r="B825">
        <v>21</v>
      </c>
      <c r="C825" t="s">
        <v>56</v>
      </c>
      <c r="D825" t="s">
        <v>60</v>
      </c>
      <c r="E825" t="s">
        <v>73</v>
      </c>
      <c r="F825">
        <v>201</v>
      </c>
      <c r="G825">
        <v>469</v>
      </c>
      <c r="H825" t="s">
        <v>69</v>
      </c>
      <c r="I825" t="s">
        <v>23</v>
      </c>
      <c r="J825" t="s">
        <v>32</v>
      </c>
      <c r="K825">
        <v>64.599999999999994</v>
      </c>
      <c r="L825">
        <v>8.33</v>
      </c>
      <c r="N825" t="s">
        <v>56</v>
      </c>
      <c r="O825" t="s">
        <v>60</v>
      </c>
      <c r="P825" t="s">
        <v>73</v>
      </c>
    </row>
    <row r="826" spans="1:16" x14ac:dyDescent="0.25">
      <c r="A826" t="s">
        <v>1893</v>
      </c>
      <c r="B826">
        <v>21</v>
      </c>
      <c r="C826" t="s">
        <v>20</v>
      </c>
      <c r="D826" t="s">
        <v>34</v>
      </c>
      <c r="E826" t="s">
        <v>38</v>
      </c>
      <c r="F826">
        <v>394</v>
      </c>
      <c r="G826">
        <v>388</v>
      </c>
      <c r="H826" t="s">
        <v>41</v>
      </c>
      <c r="I826" t="s">
        <v>23</v>
      </c>
      <c r="J826" t="s">
        <v>24</v>
      </c>
      <c r="K826">
        <v>48.97</v>
      </c>
      <c r="L826">
        <v>19.47</v>
      </c>
      <c r="N826" t="s">
        <v>20</v>
      </c>
      <c r="O826" t="s">
        <v>34</v>
      </c>
      <c r="P826" t="s">
        <v>38</v>
      </c>
    </row>
    <row r="827" spans="1:16" x14ac:dyDescent="0.25">
      <c r="A827" t="s">
        <v>1910</v>
      </c>
      <c r="B827">
        <v>21</v>
      </c>
      <c r="C827" t="s">
        <v>20</v>
      </c>
      <c r="D827" t="s">
        <v>14</v>
      </c>
      <c r="E827" t="s">
        <v>66</v>
      </c>
      <c r="F827">
        <v>224</v>
      </c>
      <c r="G827">
        <v>353</v>
      </c>
      <c r="H827" t="s">
        <v>39</v>
      </c>
      <c r="I827" t="s">
        <v>17</v>
      </c>
      <c r="J827" t="s">
        <v>18</v>
      </c>
      <c r="K827">
        <v>60.45</v>
      </c>
      <c r="L827">
        <v>36.42</v>
      </c>
      <c r="N827" t="s">
        <v>20</v>
      </c>
      <c r="O827" t="s">
        <v>14</v>
      </c>
      <c r="P827" t="s">
        <v>66</v>
      </c>
    </row>
    <row r="828" spans="1:16" x14ac:dyDescent="0.25">
      <c r="A828" t="s">
        <v>1947</v>
      </c>
      <c r="B828">
        <v>21</v>
      </c>
      <c r="C828" t="s">
        <v>65</v>
      </c>
      <c r="D828" t="s">
        <v>60</v>
      </c>
      <c r="E828" t="s">
        <v>2</v>
      </c>
      <c r="F828">
        <v>302</v>
      </c>
      <c r="G828">
        <v>363</v>
      </c>
      <c r="H828" t="s">
        <v>31</v>
      </c>
      <c r="I828" t="s">
        <v>17</v>
      </c>
      <c r="J828" t="s">
        <v>18</v>
      </c>
      <c r="K828">
        <v>11.48</v>
      </c>
      <c r="L828">
        <v>54.83</v>
      </c>
      <c r="N828" t="s">
        <v>65</v>
      </c>
      <c r="O828" t="s">
        <v>60</v>
      </c>
      <c r="P828" t="s">
        <v>2</v>
      </c>
    </row>
    <row r="829" spans="1:16" x14ac:dyDescent="0.25">
      <c r="A829" t="s">
        <v>2016</v>
      </c>
      <c r="B829">
        <v>21</v>
      </c>
      <c r="C829" t="s">
        <v>43</v>
      </c>
      <c r="D829" t="s">
        <v>21</v>
      </c>
      <c r="E829" t="s">
        <v>46</v>
      </c>
      <c r="F829">
        <v>555</v>
      </c>
      <c r="G829">
        <v>443</v>
      </c>
      <c r="H829" t="s">
        <v>54</v>
      </c>
      <c r="I829" t="s">
        <v>17</v>
      </c>
      <c r="J829" t="s">
        <v>24</v>
      </c>
      <c r="K829">
        <v>69.260000000000005</v>
      </c>
      <c r="L829">
        <v>44.66</v>
      </c>
      <c r="N829" t="s">
        <v>43</v>
      </c>
      <c r="O829" t="s">
        <v>21</v>
      </c>
      <c r="P829" t="s">
        <v>46</v>
      </c>
    </row>
    <row r="830" spans="1:16" x14ac:dyDescent="0.25">
      <c r="A830" t="s">
        <v>2074</v>
      </c>
      <c r="B830">
        <v>21</v>
      </c>
      <c r="C830" t="s">
        <v>65</v>
      </c>
      <c r="D830" t="s">
        <v>60</v>
      </c>
      <c r="E830" t="s">
        <v>38</v>
      </c>
      <c r="F830">
        <v>581</v>
      </c>
      <c r="G830">
        <v>281</v>
      </c>
      <c r="H830" t="s">
        <v>41</v>
      </c>
      <c r="I830" t="s">
        <v>23</v>
      </c>
      <c r="J830" t="s">
        <v>18</v>
      </c>
      <c r="K830">
        <v>83.25</v>
      </c>
      <c r="L830">
        <v>42.41</v>
      </c>
      <c r="N830" t="s">
        <v>65</v>
      </c>
      <c r="O830" t="s">
        <v>60</v>
      </c>
      <c r="P830" t="s">
        <v>38</v>
      </c>
    </row>
    <row r="831" spans="1:16" x14ac:dyDescent="0.25">
      <c r="A831" t="s">
        <v>2090</v>
      </c>
      <c r="B831">
        <v>21</v>
      </c>
      <c r="C831" t="s">
        <v>79</v>
      </c>
      <c r="D831" t="s">
        <v>21</v>
      </c>
      <c r="E831" t="s">
        <v>15</v>
      </c>
      <c r="F831">
        <v>426</v>
      </c>
      <c r="G831">
        <v>255</v>
      </c>
      <c r="H831" t="s">
        <v>27</v>
      </c>
      <c r="I831" t="s">
        <v>17</v>
      </c>
      <c r="J831" t="s">
        <v>18</v>
      </c>
      <c r="K831">
        <v>81.88</v>
      </c>
      <c r="L831">
        <v>56.68</v>
      </c>
      <c r="N831" t="s">
        <v>79</v>
      </c>
      <c r="O831" t="s">
        <v>21</v>
      </c>
      <c r="P831" t="s">
        <v>15</v>
      </c>
    </row>
    <row r="832" spans="1:16" x14ac:dyDescent="0.25">
      <c r="A832" t="s">
        <v>2121</v>
      </c>
      <c r="B832">
        <v>21</v>
      </c>
      <c r="C832" t="s">
        <v>36</v>
      </c>
      <c r="D832" t="s">
        <v>37</v>
      </c>
      <c r="E832" t="s">
        <v>2</v>
      </c>
      <c r="F832">
        <v>76</v>
      </c>
      <c r="G832">
        <v>426</v>
      </c>
      <c r="H832" t="s">
        <v>27</v>
      </c>
      <c r="I832" t="s">
        <v>23</v>
      </c>
      <c r="J832" t="s">
        <v>32</v>
      </c>
      <c r="K832">
        <v>33.909999999999997</v>
      </c>
      <c r="L832">
        <v>31.52</v>
      </c>
      <c r="N832" t="s">
        <v>36</v>
      </c>
      <c r="O832" t="s">
        <v>37</v>
      </c>
      <c r="P832" t="s">
        <v>2</v>
      </c>
    </row>
    <row r="833" spans="1:16" x14ac:dyDescent="0.25">
      <c r="A833" t="s">
        <v>2122</v>
      </c>
      <c r="B833">
        <v>21</v>
      </c>
      <c r="C833" t="s">
        <v>79</v>
      </c>
      <c r="D833" t="s">
        <v>14</v>
      </c>
      <c r="E833" t="s">
        <v>15</v>
      </c>
      <c r="F833">
        <v>356</v>
      </c>
      <c r="G833">
        <v>151</v>
      </c>
      <c r="H833" t="s">
        <v>27</v>
      </c>
      <c r="I833" t="s">
        <v>17</v>
      </c>
      <c r="J833" t="s">
        <v>18</v>
      </c>
      <c r="K833">
        <v>61.45</v>
      </c>
      <c r="L833">
        <v>70.91</v>
      </c>
      <c r="N833" t="s">
        <v>79</v>
      </c>
      <c r="O833" t="s">
        <v>14</v>
      </c>
      <c r="P833" t="s">
        <v>15</v>
      </c>
    </row>
    <row r="834" spans="1:16" x14ac:dyDescent="0.25">
      <c r="A834" t="s">
        <v>2165</v>
      </c>
      <c r="B834">
        <v>21</v>
      </c>
      <c r="C834" t="s">
        <v>13</v>
      </c>
      <c r="D834" t="s">
        <v>21</v>
      </c>
      <c r="E834" t="s">
        <v>38</v>
      </c>
      <c r="F834">
        <v>289</v>
      </c>
      <c r="G834">
        <v>467</v>
      </c>
      <c r="H834" t="s">
        <v>16</v>
      </c>
      <c r="I834" t="s">
        <v>17</v>
      </c>
      <c r="J834" t="s">
        <v>18</v>
      </c>
      <c r="K834">
        <v>39.32</v>
      </c>
      <c r="L834">
        <v>30.22</v>
      </c>
      <c r="N834" t="s">
        <v>13</v>
      </c>
      <c r="O834" t="s">
        <v>21</v>
      </c>
      <c r="P834" t="s">
        <v>38</v>
      </c>
    </row>
    <row r="835" spans="1:16" x14ac:dyDescent="0.25">
      <c r="A835" t="s">
        <v>2236</v>
      </c>
      <c r="B835">
        <v>21</v>
      </c>
      <c r="C835" t="s">
        <v>79</v>
      </c>
      <c r="D835" t="s">
        <v>21</v>
      </c>
      <c r="E835" t="s">
        <v>53</v>
      </c>
      <c r="F835">
        <v>304</v>
      </c>
      <c r="G835">
        <v>323</v>
      </c>
      <c r="H835" t="s">
        <v>54</v>
      </c>
      <c r="I835" t="s">
        <v>17</v>
      </c>
      <c r="J835" t="s">
        <v>18</v>
      </c>
      <c r="K835">
        <v>35</v>
      </c>
      <c r="L835">
        <v>16.52</v>
      </c>
      <c r="N835" t="s">
        <v>79</v>
      </c>
      <c r="O835" t="s">
        <v>21</v>
      </c>
      <c r="P835" t="s">
        <v>53</v>
      </c>
    </row>
    <row r="836" spans="1:16" x14ac:dyDescent="0.25">
      <c r="A836" t="s">
        <v>2323</v>
      </c>
      <c r="B836">
        <v>21</v>
      </c>
      <c r="C836" t="s">
        <v>13</v>
      </c>
      <c r="D836" t="s">
        <v>21</v>
      </c>
      <c r="E836" t="s">
        <v>66</v>
      </c>
      <c r="F836">
        <v>95</v>
      </c>
      <c r="G836">
        <v>56</v>
      </c>
      <c r="H836" t="s">
        <v>51</v>
      </c>
      <c r="I836" t="s">
        <v>23</v>
      </c>
      <c r="J836" t="s">
        <v>32</v>
      </c>
      <c r="K836">
        <v>14.52</v>
      </c>
      <c r="L836">
        <v>25.56</v>
      </c>
      <c r="N836" t="s">
        <v>13</v>
      </c>
      <c r="O836" t="s">
        <v>21</v>
      </c>
      <c r="P836" t="s">
        <v>66</v>
      </c>
    </row>
    <row r="837" spans="1:16" x14ac:dyDescent="0.25">
      <c r="A837" t="s">
        <v>2388</v>
      </c>
      <c r="B837">
        <v>21</v>
      </c>
      <c r="C837" t="s">
        <v>56</v>
      </c>
      <c r="D837" t="s">
        <v>37</v>
      </c>
      <c r="E837" t="s">
        <v>73</v>
      </c>
      <c r="F837">
        <v>386</v>
      </c>
      <c r="G837">
        <v>205</v>
      </c>
      <c r="H837" t="s">
        <v>51</v>
      </c>
      <c r="I837" t="s">
        <v>23</v>
      </c>
      <c r="J837" t="s">
        <v>18</v>
      </c>
      <c r="K837">
        <v>56.16</v>
      </c>
      <c r="L837">
        <v>31.34</v>
      </c>
      <c r="N837" t="s">
        <v>56</v>
      </c>
      <c r="O837" t="s">
        <v>37</v>
      </c>
      <c r="P837" t="s">
        <v>73</v>
      </c>
    </row>
    <row r="838" spans="1:16" x14ac:dyDescent="0.25">
      <c r="A838" t="s">
        <v>2407</v>
      </c>
      <c r="B838">
        <v>21</v>
      </c>
      <c r="C838" t="s">
        <v>79</v>
      </c>
      <c r="D838" t="s">
        <v>37</v>
      </c>
      <c r="E838" t="s">
        <v>38</v>
      </c>
      <c r="F838">
        <v>355</v>
      </c>
      <c r="G838">
        <v>66</v>
      </c>
      <c r="H838" t="s">
        <v>31</v>
      </c>
      <c r="I838" t="s">
        <v>23</v>
      </c>
      <c r="J838" t="s">
        <v>32</v>
      </c>
      <c r="K838">
        <v>43.39</v>
      </c>
      <c r="L838">
        <v>10.42</v>
      </c>
      <c r="N838" t="s">
        <v>79</v>
      </c>
      <c r="O838" t="s">
        <v>37</v>
      </c>
      <c r="P838" t="s">
        <v>38</v>
      </c>
    </row>
    <row r="839" spans="1:16" x14ac:dyDescent="0.25">
      <c r="A839" t="s">
        <v>2433</v>
      </c>
      <c r="B839">
        <v>21</v>
      </c>
      <c r="C839" t="s">
        <v>56</v>
      </c>
      <c r="D839" t="s">
        <v>21</v>
      </c>
      <c r="E839" t="s">
        <v>2</v>
      </c>
      <c r="F839">
        <v>404</v>
      </c>
      <c r="G839">
        <v>471</v>
      </c>
      <c r="H839" t="s">
        <v>39</v>
      </c>
      <c r="I839" t="s">
        <v>23</v>
      </c>
      <c r="J839" t="s">
        <v>24</v>
      </c>
      <c r="K839">
        <v>86.41</v>
      </c>
      <c r="L839">
        <v>24.59</v>
      </c>
      <c r="N839" t="s">
        <v>56</v>
      </c>
      <c r="O839" t="s">
        <v>21</v>
      </c>
      <c r="P839" t="s">
        <v>2</v>
      </c>
    </row>
    <row r="840" spans="1:16" x14ac:dyDescent="0.25">
      <c r="A840" t="s">
        <v>2560</v>
      </c>
      <c r="B840">
        <v>21</v>
      </c>
      <c r="C840" t="s">
        <v>49</v>
      </c>
      <c r="D840" t="s">
        <v>14</v>
      </c>
      <c r="E840" t="s">
        <v>73</v>
      </c>
      <c r="F840">
        <v>566</v>
      </c>
      <c r="G840">
        <v>164</v>
      </c>
      <c r="H840" t="s">
        <v>47</v>
      </c>
      <c r="I840" t="s">
        <v>17</v>
      </c>
      <c r="J840" t="s">
        <v>32</v>
      </c>
      <c r="K840">
        <v>29.1</v>
      </c>
      <c r="L840">
        <v>19.91</v>
      </c>
      <c r="N840" t="s">
        <v>49</v>
      </c>
      <c r="O840" t="s">
        <v>14</v>
      </c>
      <c r="P840" t="s">
        <v>73</v>
      </c>
    </row>
    <row r="841" spans="1:16" x14ac:dyDescent="0.25">
      <c r="A841" t="s">
        <v>2564</v>
      </c>
      <c r="B841">
        <v>21</v>
      </c>
      <c r="C841" t="s">
        <v>20</v>
      </c>
      <c r="D841" t="s">
        <v>14</v>
      </c>
      <c r="E841" t="s">
        <v>38</v>
      </c>
      <c r="F841">
        <v>174</v>
      </c>
      <c r="G841">
        <v>465</v>
      </c>
      <c r="H841" t="s">
        <v>31</v>
      </c>
      <c r="I841" t="s">
        <v>23</v>
      </c>
      <c r="J841" t="s">
        <v>24</v>
      </c>
      <c r="K841">
        <v>77.88</v>
      </c>
      <c r="L841">
        <v>8.6</v>
      </c>
      <c r="N841" t="s">
        <v>20</v>
      </c>
      <c r="O841" t="s">
        <v>14</v>
      </c>
      <c r="P841" t="s">
        <v>38</v>
      </c>
    </row>
    <row r="842" spans="1:16" x14ac:dyDescent="0.25">
      <c r="A842" t="s">
        <v>2594</v>
      </c>
      <c r="B842">
        <v>21</v>
      </c>
      <c r="C842" t="s">
        <v>59</v>
      </c>
      <c r="D842" t="s">
        <v>30</v>
      </c>
      <c r="E842" t="s">
        <v>73</v>
      </c>
      <c r="F842">
        <v>177</v>
      </c>
      <c r="G842">
        <v>208</v>
      </c>
      <c r="H842" t="s">
        <v>54</v>
      </c>
      <c r="I842" t="s">
        <v>23</v>
      </c>
      <c r="J842" t="s">
        <v>24</v>
      </c>
      <c r="K842">
        <v>21.57</v>
      </c>
      <c r="L842">
        <v>62.73</v>
      </c>
      <c r="N842" t="s">
        <v>59</v>
      </c>
      <c r="O842" t="s">
        <v>30</v>
      </c>
      <c r="P842" t="s">
        <v>73</v>
      </c>
    </row>
    <row r="843" spans="1:16" x14ac:dyDescent="0.25">
      <c r="A843" t="s">
        <v>2670</v>
      </c>
      <c r="B843">
        <v>21</v>
      </c>
      <c r="C843" t="s">
        <v>20</v>
      </c>
      <c r="D843" t="s">
        <v>37</v>
      </c>
      <c r="E843" t="s">
        <v>66</v>
      </c>
      <c r="F843">
        <v>432</v>
      </c>
      <c r="G843">
        <v>320</v>
      </c>
      <c r="H843" t="s">
        <v>16</v>
      </c>
      <c r="I843" t="s">
        <v>23</v>
      </c>
      <c r="J843" t="s">
        <v>32</v>
      </c>
      <c r="K843">
        <v>40.520000000000003</v>
      </c>
      <c r="L843">
        <v>42.53</v>
      </c>
      <c r="N843" t="s">
        <v>20</v>
      </c>
      <c r="O843" t="s">
        <v>37</v>
      </c>
      <c r="P843" t="s">
        <v>66</v>
      </c>
    </row>
    <row r="844" spans="1:16" x14ac:dyDescent="0.25">
      <c r="A844" t="s">
        <v>2738</v>
      </c>
      <c r="B844">
        <v>21</v>
      </c>
      <c r="C844" t="s">
        <v>49</v>
      </c>
      <c r="D844" t="s">
        <v>14</v>
      </c>
      <c r="E844" t="s">
        <v>26</v>
      </c>
      <c r="F844">
        <v>14</v>
      </c>
      <c r="G844">
        <v>456</v>
      </c>
      <c r="H844" t="s">
        <v>47</v>
      </c>
      <c r="I844" t="s">
        <v>17</v>
      </c>
      <c r="J844" t="s">
        <v>18</v>
      </c>
      <c r="K844">
        <v>18.46</v>
      </c>
      <c r="L844">
        <v>24.07</v>
      </c>
      <c r="N844" t="s">
        <v>49</v>
      </c>
      <c r="O844" t="s">
        <v>14</v>
      </c>
      <c r="P844" t="s">
        <v>26</v>
      </c>
    </row>
    <row r="845" spans="1:16" x14ac:dyDescent="0.25">
      <c r="A845" t="s">
        <v>2797</v>
      </c>
      <c r="B845">
        <v>21</v>
      </c>
      <c r="C845" t="s">
        <v>49</v>
      </c>
      <c r="D845" t="s">
        <v>37</v>
      </c>
      <c r="E845" t="s">
        <v>2</v>
      </c>
      <c r="F845">
        <v>549</v>
      </c>
      <c r="G845">
        <v>469</v>
      </c>
      <c r="H845" t="s">
        <v>39</v>
      </c>
      <c r="I845" t="s">
        <v>17</v>
      </c>
      <c r="J845" t="s">
        <v>18</v>
      </c>
      <c r="K845">
        <v>44.4</v>
      </c>
      <c r="L845">
        <v>36.119999999999997</v>
      </c>
      <c r="N845" t="s">
        <v>49</v>
      </c>
      <c r="O845" t="s">
        <v>37</v>
      </c>
      <c r="P845" t="s">
        <v>2</v>
      </c>
    </row>
    <row r="846" spans="1:16" x14ac:dyDescent="0.25">
      <c r="A846" t="s">
        <v>2821</v>
      </c>
      <c r="B846">
        <v>21</v>
      </c>
      <c r="C846" t="s">
        <v>20</v>
      </c>
      <c r="D846" t="s">
        <v>14</v>
      </c>
      <c r="E846" t="s">
        <v>26</v>
      </c>
      <c r="F846">
        <v>103</v>
      </c>
      <c r="G846">
        <v>180</v>
      </c>
      <c r="H846" t="s">
        <v>54</v>
      </c>
      <c r="I846" t="s">
        <v>17</v>
      </c>
      <c r="J846" t="s">
        <v>18</v>
      </c>
      <c r="K846">
        <v>42.4</v>
      </c>
      <c r="L846">
        <v>65.569999999999993</v>
      </c>
      <c r="N846" t="s">
        <v>20</v>
      </c>
      <c r="O846" t="s">
        <v>14</v>
      </c>
      <c r="P846" t="s">
        <v>26</v>
      </c>
    </row>
    <row r="847" spans="1:16" x14ac:dyDescent="0.25">
      <c r="A847" t="s">
        <v>2860</v>
      </c>
      <c r="B847">
        <v>21</v>
      </c>
      <c r="C847" t="s">
        <v>36</v>
      </c>
      <c r="D847" t="s">
        <v>30</v>
      </c>
      <c r="E847" t="s">
        <v>38</v>
      </c>
      <c r="F847">
        <v>217</v>
      </c>
      <c r="G847">
        <v>101</v>
      </c>
      <c r="H847" t="s">
        <v>41</v>
      </c>
      <c r="I847" t="s">
        <v>17</v>
      </c>
      <c r="J847" t="s">
        <v>18</v>
      </c>
      <c r="K847">
        <v>12.23</v>
      </c>
      <c r="L847">
        <v>40.659999999999997</v>
      </c>
      <c r="N847" t="s">
        <v>36</v>
      </c>
      <c r="O847" t="s">
        <v>30</v>
      </c>
      <c r="P847" t="s">
        <v>38</v>
      </c>
    </row>
    <row r="848" spans="1:16" x14ac:dyDescent="0.25">
      <c r="A848" t="s">
        <v>2876</v>
      </c>
      <c r="B848">
        <v>21</v>
      </c>
      <c r="C848" t="s">
        <v>49</v>
      </c>
      <c r="D848" t="s">
        <v>37</v>
      </c>
      <c r="E848" t="s">
        <v>15</v>
      </c>
      <c r="F848">
        <v>122</v>
      </c>
      <c r="G848">
        <v>409</v>
      </c>
      <c r="H848" t="s">
        <v>39</v>
      </c>
      <c r="I848" t="s">
        <v>17</v>
      </c>
      <c r="J848" t="s">
        <v>18</v>
      </c>
      <c r="K848">
        <v>49.67</v>
      </c>
      <c r="L848">
        <v>28.45</v>
      </c>
      <c r="N848" t="s">
        <v>49</v>
      </c>
      <c r="O848" t="s">
        <v>37</v>
      </c>
      <c r="P848" t="s">
        <v>15</v>
      </c>
    </row>
    <row r="849" spans="1:16" x14ac:dyDescent="0.25">
      <c r="A849" t="s">
        <v>2967</v>
      </c>
      <c r="B849">
        <v>21</v>
      </c>
      <c r="C849" t="s">
        <v>29</v>
      </c>
      <c r="D849" t="s">
        <v>30</v>
      </c>
      <c r="E849" t="s">
        <v>26</v>
      </c>
      <c r="F849">
        <v>587</v>
      </c>
      <c r="G849">
        <v>62</v>
      </c>
      <c r="H849" t="s">
        <v>47</v>
      </c>
      <c r="I849" t="s">
        <v>17</v>
      </c>
      <c r="J849" t="s">
        <v>18</v>
      </c>
      <c r="K849">
        <v>25.65</v>
      </c>
      <c r="L849">
        <v>66.459999999999994</v>
      </c>
      <c r="N849" t="s">
        <v>29</v>
      </c>
      <c r="O849" t="s">
        <v>30</v>
      </c>
      <c r="P849" t="s">
        <v>26</v>
      </c>
    </row>
    <row r="850" spans="1:16" x14ac:dyDescent="0.25">
      <c r="A850" t="s">
        <v>3148</v>
      </c>
      <c r="B850">
        <v>21</v>
      </c>
      <c r="C850" t="s">
        <v>49</v>
      </c>
      <c r="D850" t="s">
        <v>30</v>
      </c>
      <c r="E850" t="s">
        <v>61</v>
      </c>
      <c r="F850">
        <v>200</v>
      </c>
      <c r="G850">
        <v>240</v>
      </c>
      <c r="H850" t="s">
        <v>51</v>
      </c>
      <c r="I850" t="s">
        <v>23</v>
      </c>
      <c r="J850" t="s">
        <v>24</v>
      </c>
      <c r="K850">
        <v>61.88</v>
      </c>
      <c r="L850">
        <v>69.77</v>
      </c>
      <c r="N850" t="s">
        <v>49</v>
      </c>
      <c r="O850" t="s">
        <v>30</v>
      </c>
      <c r="P850" t="s">
        <v>61</v>
      </c>
    </row>
    <row r="851" spans="1:16" x14ac:dyDescent="0.25">
      <c r="A851" t="s">
        <v>3334</v>
      </c>
      <c r="B851">
        <v>21</v>
      </c>
      <c r="C851" t="s">
        <v>59</v>
      </c>
      <c r="D851" t="s">
        <v>21</v>
      </c>
      <c r="E851" t="s">
        <v>46</v>
      </c>
      <c r="F851">
        <v>520</v>
      </c>
      <c r="G851">
        <v>432</v>
      </c>
      <c r="H851" t="s">
        <v>16</v>
      </c>
      <c r="I851" t="s">
        <v>23</v>
      </c>
      <c r="J851" t="s">
        <v>24</v>
      </c>
      <c r="K851">
        <v>50.82</v>
      </c>
      <c r="L851">
        <v>50.04</v>
      </c>
      <c r="N851" t="s">
        <v>59</v>
      </c>
      <c r="O851" t="s">
        <v>21</v>
      </c>
      <c r="P851" t="s">
        <v>46</v>
      </c>
    </row>
    <row r="852" spans="1:16" x14ac:dyDescent="0.25">
      <c r="A852" t="s">
        <v>3338</v>
      </c>
      <c r="B852">
        <v>21</v>
      </c>
      <c r="C852" t="s">
        <v>43</v>
      </c>
      <c r="D852" t="s">
        <v>14</v>
      </c>
      <c r="E852" t="s">
        <v>66</v>
      </c>
      <c r="F852">
        <v>30</v>
      </c>
      <c r="G852">
        <v>123</v>
      </c>
      <c r="H852" t="s">
        <v>31</v>
      </c>
      <c r="I852" t="s">
        <v>23</v>
      </c>
      <c r="J852" t="s">
        <v>32</v>
      </c>
      <c r="K852">
        <v>82</v>
      </c>
      <c r="L852">
        <v>24.46</v>
      </c>
      <c r="N852" t="s">
        <v>43</v>
      </c>
      <c r="O852" t="s">
        <v>14</v>
      </c>
      <c r="P852" t="s">
        <v>66</v>
      </c>
    </row>
    <row r="853" spans="1:16" x14ac:dyDescent="0.25">
      <c r="A853" t="s">
        <v>3340</v>
      </c>
      <c r="B853">
        <v>21</v>
      </c>
      <c r="C853" t="s">
        <v>49</v>
      </c>
      <c r="D853" t="s">
        <v>21</v>
      </c>
      <c r="E853" t="s">
        <v>26</v>
      </c>
      <c r="F853">
        <v>92</v>
      </c>
      <c r="G853">
        <v>38</v>
      </c>
      <c r="H853" t="s">
        <v>27</v>
      </c>
      <c r="I853" t="s">
        <v>17</v>
      </c>
      <c r="J853" t="s">
        <v>24</v>
      </c>
      <c r="K853">
        <v>11.67</v>
      </c>
      <c r="L853">
        <v>8.18</v>
      </c>
      <c r="N853" t="s">
        <v>49</v>
      </c>
      <c r="O853" t="s">
        <v>21</v>
      </c>
      <c r="P853" t="s">
        <v>26</v>
      </c>
    </row>
    <row r="854" spans="1:16" x14ac:dyDescent="0.25">
      <c r="A854" t="s">
        <v>3409</v>
      </c>
      <c r="B854">
        <v>21</v>
      </c>
      <c r="C854" t="s">
        <v>13</v>
      </c>
      <c r="D854" t="s">
        <v>60</v>
      </c>
      <c r="E854" t="s">
        <v>73</v>
      </c>
      <c r="F854">
        <v>185</v>
      </c>
      <c r="G854">
        <v>432</v>
      </c>
      <c r="H854" t="s">
        <v>27</v>
      </c>
      <c r="I854" t="s">
        <v>17</v>
      </c>
      <c r="J854" t="s">
        <v>24</v>
      </c>
      <c r="K854">
        <v>52.61</v>
      </c>
      <c r="L854">
        <v>41.83</v>
      </c>
      <c r="N854" t="s">
        <v>13</v>
      </c>
      <c r="O854" t="s">
        <v>60</v>
      </c>
      <c r="P854" t="s">
        <v>73</v>
      </c>
    </row>
    <row r="855" spans="1:16" x14ac:dyDescent="0.25">
      <c r="A855" t="s">
        <v>3440</v>
      </c>
      <c r="B855">
        <v>21</v>
      </c>
      <c r="C855" t="s">
        <v>43</v>
      </c>
      <c r="D855" t="s">
        <v>34</v>
      </c>
      <c r="E855" t="s">
        <v>38</v>
      </c>
      <c r="F855">
        <v>55</v>
      </c>
      <c r="G855">
        <v>188</v>
      </c>
      <c r="H855" t="s">
        <v>54</v>
      </c>
      <c r="I855" t="s">
        <v>17</v>
      </c>
      <c r="J855" t="s">
        <v>32</v>
      </c>
      <c r="K855">
        <v>42.79</v>
      </c>
      <c r="L855">
        <v>6.36</v>
      </c>
      <c r="N855" t="s">
        <v>43</v>
      </c>
      <c r="O855" t="s">
        <v>34</v>
      </c>
      <c r="P855" t="s">
        <v>38</v>
      </c>
    </row>
    <row r="856" spans="1:16" x14ac:dyDescent="0.25">
      <c r="A856" t="s">
        <v>3494</v>
      </c>
      <c r="B856">
        <v>21</v>
      </c>
      <c r="C856" t="s">
        <v>29</v>
      </c>
      <c r="D856" t="s">
        <v>34</v>
      </c>
      <c r="E856" t="s">
        <v>46</v>
      </c>
      <c r="F856">
        <v>301</v>
      </c>
      <c r="G856">
        <v>318</v>
      </c>
      <c r="H856" t="s">
        <v>27</v>
      </c>
      <c r="I856" t="s">
        <v>23</v>
      </c>
      <c r="J856" t="s">
        <v>18</v>
      </c>
      <c r="K856">
        <v>26.48</v>
      </c>
      <c r="L856">
        <v>67.61</v>
      </c>
      <c r="N856" t="s">
        <v>29</v>
      </c>
      <c r="O856" t="s">
        <v>34</v>
      </c>
      <c r="P856" t="s">
        <v>46</v>
      </c>
    </row>
    <row r="857" spans="1:16" x14ac:dyDescent="0.25">
      <c r="A857" t="s">
        <v>3533</v>
      </c>
      <c r="B857">
        <v>21</v>
      </c>
      <c r="C857" t="s">
        <v>56</v>
      </c>
      <c r="D857" t="s">
        <v>37</v>
      </c>
      <c r="E857" t="s">
        <v>73</v>
      </c>
      <c r="F857">
        <v>186</v>
      </c>
      <c r="G857">
        <v>449</v>
      </c>
      <c r="H857" t="s">
        <v>69</v>
      </c>
      <c r="I857" t="s">
        <v>23</v>
      </c>
      <c r="J857" t="s">
        <v>18</v>
      </c>
      <c r="K857">
        <v>25.07</v>
      </c>
      <c r="L857">
        <v>52.38</v>
      </c>
      <c r="N857" t="s">
        <v>56</v>
      </c>
      <c r="O857" t="s">
        <v>37</v>
      </c>
      <c r="P857" t="s">
        <v>73</v>
      </c>
    </row>
    <row r="858" spans="1:16" x14ac:dyDescent="0.25">
      <c r="A858" t="s">
        <v>3652</v>
      </c>
      <c r="B858">
        <v>21</v>
      </c>
      <c r="C858" t="s">
        <v>29</v>
      </c>
      <c r="D858" t="s">
        <v>30</v>
      </c>
      <c r="E858" t="s">
        <v>26</v>
      </c>
      <c r="F858">
        <v>235</v>
      </c>
      <c r="G858">
        <v>419</v>
      </c>
      <c r="H858" t="s">
        <v>69</v>
      </c>
      <c r="I858" t="s">
        <v>23</v>
      </c>
      <c r="J858" t="s">
        <v>24</v>
      </c>
      <c r="K858">
        <v>55.27</v>
      </c>
      <c r="L858">
        <v>34.21</v>
      </c>
      <c r="N858" t="s">
        <v>29</v>
      </c>
      <c r="O858" t="s">
        <v>30</v>
      </c>
      <c r="P858" t="s">
        <v>26</v>
      </c>
    </row>
    <row r="859" spans="1:16" x14ac:dyDescent="0.25">
      <c r="A859" t="s">
        <v>3668</v>
      </c>
      <c r="B859">
        <v>21</v>
      </c>
      <c r="C859" t="s">
        <v>36</v>
      </c>
      <c r="D859" t="s">
        <v>30</v>
      </c>
      <c r="E859" t="s">
        <v>38</v>
      </c>
      <c r="F859">
        <v>69</v>
      </c>
      <c r="G859">
        <v>314</v>
      </c>
      <c r="H859" t="s">
        <v>47</v>
      </c>
      <c r="I859" t="s">
        <v>23</v>
      </c>
      <c r="J859" t="s">
        <v>32</v>
      </c>
      <c r="K859">
        <v>19.690000000000001</v>
      </c>
      <c r="L859">
        <v>28.15</v>
      </c>
      <c r="N859" t="s">
        <v>36</v>
      </c>
      <c r="O859" t="s">
        <v>30</v>
      </c>
      <c r="P859" t="s">
        <v>38</v>
      </c>
    </row>
    <row r="860" spans="1:16" x14ac:dyDescent="0.25">
      <c r="A860" t="s">
        <v>3716</v>
      </c>
      <c r="B860">
        <v>21</v>
      </c>
      <c r="C860" t="s">
        <v>13</v>
      </c>
      <c r="D860" t="s">
        <v>21</v>
      </c>
      <c r="E860" t="s">
        <v>26</v>
      </c>
      <c r="F860">
        <v>284</v>
      </c>
      <c r="G860">
        <v>107</v>
      </c>
      <c r="H860" t="s">
        <v>41</v>
      </c>
      <c r="I860" t="s">
        <v>17</v>
      </c>
      <c r="J860" t="s">
        <v>32</v>
      </c>
      <c r="K860">
        <v>78.89</v>
      </c>
      <c r="L860">
        <v>13.05</v>
      </c>
      <c r="N860" t="s">
        <v>13</v>
      </c>
      <c r="O860" t="s">
        <v>21</v>
      </c>
      <c r="P860" t="s">
        <v>26</v>
      </c>
    </row>
    <row r="861" spans="1:16" x14ac:dyDescent="0.25">
      <c r="A861" t="s">
        <v>3754</v>
      </c>
      <c r="B861">
        <v>21</v>
      </c>
      <c r="C861" t="s">
        <v>13</v>
      </c>
      <c r="D861" t="s">
        <v>14</v>
      </c>
      <c r="E861" t="s">
        <v>53</v>
      </c>
      <c r="F861">
        <v>399</v>
      </c>
      <c r="G861">
        <v>488</v>
      </c>
      <c r="H861" t="s">
        <v>69</v>
      </c>
      <c r="I861" t="s">
        <v>17</v>
      </c>
      <c r="J861" t="s">
        <v>32</v>
      </c>
      <c r="K861">
        <v>48.09</v>
      </c>
      <c r="L861">
        <v>56.19</v>
      </c>
      <c r="N861" t="s">
        <v>13</v>
      </c>
      <c r="O861" t="s">
        <v>14</v>
      </c>
      <c r="P861" t="s">
        <v>53</v>
      </c>
    </row>
    <row r="862" spans="1:16" x14ac:dyDescent="0.25">
      <c r="A862" t="s">
        <v>3805</v>
      </c>
      <c r="B862">
        <v>21</v>
      </c>
      <c r="C862" t="s">
        <v>59</v>
      </c>
      <c r="D862" t="s">
        <v>60</v>
      </c>
      <c r="E862" t="s">
        <v>61</v>
      </c>
      <c r="F862">
        <v>100</v>
      </c>
      <c r="G862">
        <v>394</v>
      </c>
      <c r="H862" t="s">
        <v>54</v>
      </c>
      <c r="I862" t="s">
        <v>23</v>
      </c>
      <c r="J862" t="s">
        <v>18</v>
      </c>
      <c r="K862">
        <v>41.72</v>
      </c>
      <c r="L862">
        <v>70.28</v>
      </c>
      <c r="N862" t="s">
        <v>59</v>
      </c>
      <c r="O862" t="s">
        <v>60</v>
      </c>
      <c r="P862" t="s">
        <v>61</v>
      </c>
    </row>
    <row r="863" spans="1:16" x14ac:dyDescent="0.25">
      <c r="A863" t="s">
        <v>3888</v>
      </c>
      <c r="B863">
        <v>21</v>
      </c>
      <c r="C863" t="s">
        <v>43</v>
      </c>
      <c r="D863" t="s">
        <v>14</v>
      </c>
      <c r="E863" t="s">
        <v>73</v>
      </c>
      <c r="F863">
        <v>290</v>
      </c>
      <c r="G863">
        <v>149</v>
      </c>
      <c r="H863" t="s">
        <v>16</v>
      </c>
      <c r="I863" t="s">
        <v>23</v>
      </c>
      <c r="J863" t="s">
        <v>24</v>
      </c>
      <c r="K863">
        <v>65.8</v>
      </c>
      <c r="L863">
        <v>27.15</v>
      </c>
      <c r="N863" t="s">
        <v>43</v>
      </c>
      <c r="O863" t="s">
        <v>14</v>
      </c>
      <c r="P863" t="s">
        <v>73</v>
      </c>
    </row>
    <row r="864" spans="1:16" x14ac:dyDescent="0.25">
      <c r="A864" t="s">
        <v>3889</v>
      </c>
      <c r="B864">
        <v>21</v>
      </c>
      <c r="C864" t="s">
        <v>79</v>
      </c>
      <c r="D864" t="s">
        <v>30</v>
      </c>
      <c r="E864" t="s">
        <v>38</v>
      </c>
      <c r="F864">
        <v>55</v>
      </c>
      <c r="G864">
        <v>320</v>
      </c>
      <c r="H864" t="s">
        <v>69</v>
      </c>
      <c r="I864" t="s">
        <v>23</v>
      </c>
      <c r="J864" t="s">
        <v>24</v>
      </c>
      <c r="K864">
        <v>49.94</v>
      </c>
      <c r="L864">
        <v>68.209999999999994</v>
      </c>
      <c r="N864" t="s">
        <v>79</v>
      </c>
      <c r="O864" t="s">
        <v>30</v>
      </c>
      <c r="P864" t="s">
        <v>38</v>
      </c>
    </row>
    <row r="865" spans="1:16" x14ac:dyDescent="0.25">
      <c r="A865" t="s">
        <v>3980</v>
      </c>
      <c r="B865">
        <v>21</v>
      </c>
      <c r="C865" t="s">
        <v>29</v>
      </c>
      <c r="D865" t="s">
        <v>34</v>
      </c>
      <c r="E865" t="s">
        <v>26</v>
      </c>
      <c r="F865">
        <v>341</v>
      </c>
      <c r="G865">
        <v>46</v>
      </c>
      <c r="H865" t="s">
        <v>31</v>
      </c>
      <c r="I865" t="s">
        <v>17</v>
      </c>
      <c r="J865" t="s">
        <v>24</v>
      </c>
      <c r="K865">
        <v>50.42</v>
      </c>
      <c r="L865">
        <v>8.2200000000000006</v>
      </c>
      <c r="N865" t="s">
        <v>29</v>
      </c>
      <c r="O865" t="s">
        <v>34</v>
      </c>
      <c r="P865" t="s">
        <v>26</v>
      </c>
    </row>
    <row r="866" spans="1:16" x14ac:dyDescent="0.25">
      <c r="A866" t="s">
        <v>3982</v>
      </c>
      <c r="B866">
        <v>21</v>
      </c>
      <c r="C866" t="s">
        <v>36</v>
      </c>
      <c r="D866" t="s">
        <v>30</v>
      </c>
      <c r="E866" t="s">
        <v>73</v>
      </c>
      <c r="F866">
        <v>348</v>
      </c>
      <c r="G866">
        <v>465</v>
      </c>
      <c r="H866" t="s">
        <v>31</v>
      </c>
      <c r="I866" t="s">
        <v>23</v>
      </c>
      <c r="J866" t="s">
        <v>18</v>
      </c>
      <c r="K866">
        <v>21.53</v>
      </c>
      <c r="L866">
        <v>13.43</v>
      </c>
      <c r="N866" t="s">
        <v>36</v>
      </c>
      <c r="O866" t="s">
        <v>30</v>
      </c>
      <c r="P866" t="s">
        <v>73</v>
      </c>
    </row>
    <row r="867" spans="1:16" x14ac:dyDescent="0.25">
      <c r="A867" t="s">
        <v>4021</v>
      </c>
      <c r="B867">
        <v>21</v>
      </c>
      <c r="C867" t="s">
        <v>43</v>
      </c>
      <c r="D867" t="s">
        <v>14</v>
      </c>
      <c r="E867" t="s">
        <v>44</v>
      </c>
      <c r="F867">
        <v>496</v>
      </c>
      <c r="G867">
        <v>67</v>
      </c>
      <c r="H867" t="s">
        <v>27</v>
      </c>
      <c r="I867" t="s">
        <v>23</v>
      </c>
      <c r="J867" t="s">
        <v>32</v>
      </c>
      <c r="K867">
        <v>70.739999999999995</v>
      </c>
      <c r="L867">
        <v>33.58</v>
      </c>
      <c r="N867" t="s">
        <v>43</v>
      </c>
      <c r="O867" t="s">
        <v>14</v>
      </c>
      <c r="P867" t="s">
        <v>44</v>
      </c>
    </row>
    <row r="868" spans="1:16" x14ac:dyDescent="0.25">
      <c r="A868" t="s">
        <v>4032</v>
      </c>
      <c r="B868">
        <v>21</v>
      </c>
      <c r="C868" t="s">
        <v>56</v>
      </c>
      <c r="D868" t="s">
        <v>34</v>
      </c>
      <c r="E868" t="s">
        <v>38</v>
      </c>
      <c r="F868">
        <v>600</v>
      </c>
      <c r="G868">
        <v>438</v>
      </c>
      <c r="H868" t="s">
        <v>41</v>
      </c>
      <c r="I868" t="s">
        <v>17</v>
      </c>
      <c r="J868" t="s">
        <v>32</v>
      </c>
      <c r="K868">
        <v>66.680000000000007</v>
      </c>
      <c r="L868">
        <v>53.34</v>
      </c>
      <c r="N868" t="s">
        <v>56</v>
      </c>
      <c r="O868" t="s">
        <v>34</v>
      </c>
      <c r="P868" t="s">
        <v>38</v>
      </c>
    </row>
    <row r="869" spans="1:16" x14ac:dyDescent="0.25">
      <c r="A869" t="s">
        <v>4135</v>
      </c>
      <c r="B869">
        <v>21</v>
      </c>
      <c r="C869" t="s">
        <v>13</v>
      </c>
      <c r="D869" t="s">
        <v>30</v>
      </c>
      <c r="E869" t="s">
        <v>44</v>
      </c>
      <c r="F869">
        <v>421</v>
      </c>
      <c r="G869">
        <v>206</v>
      </c>
      <c r="H869" t="s">
        <v>31</v>
      </c>
      <c r="I869" t="s">
        <v>17</v>
      </c>
      <c r="J869" t="s">
        <v>18</v>
      </c>
      <c r="K869">
        <v>52.42</v>
      </c>
      <c r="L869">
        <v>38.159999999999997</v>
      </c>
      <c r="N869" t="s">
        <v>13</v>
      </c>
      <c r="O869" t="s">
        <v>30</v>
      </c>
      <c r="P869" t="s">
        <v>44</v>
      </c>
    </row>
    <row r="870" spans="1:16" x14ac:dyDescent="0.25">
      <c r="A870" t="s">
        <v>4180</v>
      </c>
      <c r="B870">
        <v>21</v>
      </c>
      <c r="C870" t="s">
        <v>79</v>
      </c>
      <c r="D870" t="s">
        <v>14</v>
      </c>
      <c r="E870" t="s">
        <v>53</v>
      </c>
      <c r="F870">
        <v>569</v>
      </c>
      <c r="G870">
        <v>450</v>
      </c>
      <c r="H870" t="s">
        <v>51</v>
      </c>
      <c r="I870" t="s">
        <v>23</v>
      </c>
      <c r="J870" t="s">
        <v>32</v>
      </c>
      <c r="K870">
        <v>43.99</v>
      </c>
      <c r="L870">
        <v>14.64</v>
      </c>
      <c r="N870" t="s">
        <v>79</v>
      </c>
      <c r="O870" t="s">
        <v>14</v>
      </c>
      <c r="P870" t="s">
        <v>53</v>
      </c>
    </row>
    <row r="871" spans="1:16" x14ac:dyDescent="0.25">
      <c r="A871" t="s">
        <v>4201</v>
      </c>
      <c r="B871">
        <v>21</v>
      </c>
      <c r="C871" t="s">
        <v>59</v>
      </c>
      <c r="D871" t="s">
        <v>34</v>
      </c>
      <c r="E871" t="s">
        <v>15</v>
      </c>
      <c r="F871">
        <v>467</v>
      </c>
      <c r="G871">
        <v>435</v>
      </c>
      <c r="H871" t="s">
        <v>41</v>
      </c>
      <c r="I871" t="s">
        <v>17</v>
      </c>
      <c r="J871" t="s">
        <v>32</v>
      </c>
      <c r="K871">
        <v>74.209999999999994</v>
      </c>
      <c r="L871">
        <v>55.68</v>
      </c>
      <c r="N871" t="s">
        <v>59</v>
      </c>
      <c r="O871" t="s">
        <v>34</v>
      </c>
      <c r="P871" t="s">
        <v>15</v>
      </c>
    </row>
    <row r="872" spans="1:16" x14ac:dyDescent="0.25">
      <c r="A872" t="s">
        <v>4230</v>
      </c>
      <c r="B872">
        <v>21</v>
      </c>
      <c r="C872" t="s">
        <v>20</v>
      </c>
      <c r="D872" t="s">
        <v>30</v>
      </c>
      <c r="E872" t="s">
        <v>66</v>
      </c>
      <c r="F872">
        <v>98</v>
      </c>
      <c r="G872">
        <v>318</v>
      </c>
      <c r="H872" t="s">
        <v>47</v>
      </c>
      <c r="I872" t="s">
        <v>23</v>
      </c>
      <c r="J872" t="s">
        <v>32</v>
      </c>
      <c r="K872">
        <v>66.75</v>
      </c>
      <c r="L872">
        <v>13.39</v>
      </c>
      <c r="N872" t="s">
        <v>20</v>
      </c>
      <c r="O872" t="s">
        <v>30</v>
      </c>
      <c r="P872" t="s">
        <v>66</v>
      </c>
    </row>
    <row r="873" spans="1:16" x14ac:dyDescent="0.25">
      <c r="A873" t="s">
        <v>4260</v>
      </c>
      <c r="B873">
        <v>21</v>
      </c>
      <c r="C873" t="s">
        <v>13</v>
      </c>
      <c r="D873" t="s">
        <v>30</v>
      </c>
      <c r="E873" t="s">
        <v>73</v>
      </c>
      <c r="F873">
        <v>353</v>
      </c>
      <c r="G873">
        <v>251</v>
      </c>
      <c r="H873" t="s">
        <v>41</v>
      </c>
      <c r="I873" t="s">
        <v>23</v>
      </c>
      <c r="J873" t="s">
        <v>24</v>
      </c>
      <c r="K873">
        <v>48.68</v>
      </c>
      <c r="L873">
        <v>77.33</v>
      </c>
      <c r="N873" t="s">
        <v>13</v>
      </c>
      <c r="O873" t="s">
        <v>30</v>
      </c>
      <c r="P873" t="s">
        <v>73</v>
      </c>
    </row>
    <row r="874" spans="1:16" x14ac:dyDescent="0.25">
      <c r="A874" t="s">
        <v>4285</v>
      </c>
      <c r="B874">
        <v>21</v>
      </c>
      <c r="C874" t="s">
        <v>36</v>
      </c>
      <c r="D874" t="s">
        <v>37</v>
      </c>
      <c r="E874" t="s">
        <v>46</v>
      </c>
      <c r="F874">
        <v>280</v>
      </c>
      <c r="G874">
        <v>284</v>
      </c>
      <c r="H874" t="s">
        <v>51</v>
      </c>
      <c r="I874" t="s">
        <v>17</v>
      </c>
      <c r="J874" t="s">
        <v>18</v>
      </c>
      <c r="K874">
        <v>58.42</v>
      </c>
      <c r="L874">
        <v>44.43</v>
      </c>
      <c r="N874" t="s">
        <v>36</v>
      </c>
      <c r="O874" t="s">
        <v>37</v>
      </c>
      <c r="P874" t="s">
        <v>46</v>
      </c>
    </row>
    <row r="875" spans="1:16" x14ac:dyDescent="0.25">
      <c r="A875" t="s">
        <v>4300</v>
      </c>
      <c r="B875">
        <v>21</v>
      </c>
      <c r="C875" t="s">
        <v>56</v>
      </c>
      <c r="D875" t="s">
        <v>30</v>
      </c>
      <c r="E875" t="s">
        <v>66</v>
      </c>
      <c r="F875">
        <v>16</v>
      </c>
      <c r="G875">
        <v>137</v>
      </c>
      <c r="H875" t="s">
        <v>54</v>
      </c>
      <c r="I875" t="s">
        <v>17</v>
      </c>
      <c r="J875" t="s">
        <v>18</v>
      </c>
      <c r="K875">
        <v>80.459999999999994</v>
      </c>
      <c r="L875">
        <v>19.399999999999999</v>
      </c>
      <c r="N875" t="s">
        <v>56</v>
      </c>
      <c r="O875" t="s">
        <v>30</v>
      </c>
      <c r="P875" t="s">
        <v>66</v>
      </c>
    </row>
    <row r="876" spans="1:16" x14ac:dyDescent="0.25">
      <c r="A876" t="s">
        <v>4332</v>
      </c>
      <c r="B876">
        <v>21</v>
      </c>
      <c r="C876" t="s">
        <v>59</v>
      </c>
      <c r="D876" t="s">
        <v>34</v>
      </c>
      <c r="E876" t="s">
        <v>73</v>
      </c>
      <c r="F876">
        <v>154</v>
      </c>
      <c r="G876">
        <v>85</v>
      </c>
      <c r="H876" t="s">
        <v>31</v>
      </c>
      <c r="I876" t="s">
        <v>17</v>
      </c>
      <c r="J876" t="s">
        <v>18</v>
      </c>
      <c r="K876">
        <v>55.79</v>
      </c>
      <c r="L876">
        <v>64.19</v>
      </c>
      <c r="N876" t="s">
        <v>59</v>
      </c>
      <c r="O876" t="s">
        <v>34</v>
      </c>
      <c r="P876" t="s">
        <v>73</v>
      </c>
    </row>
    <row r="877" spans="1:16" x14ac:dyDescent="0.25">
      <c r="A877" t="s">
        <v>4334</v>
      </c>
      <c r="B877">
        <v>21</v>
      </c>
      <c r="C877" t="s">
        <v>49</v>
      </c>
      <c r="D877" t="s">
        <v>34</v>
      </c>
      <c r="E877" t="s">
        <v>38</v>
      </c>
      <c r="F877">
        <v>572</v>
      </c>
      <c r="G877">
        <v>101</v>
      </c>
      <c r="H877" t="s">
        <v>16</v>
      </c>
      <c r="I877" t="s">
        <v>17</v>
      </c>
      <c r="J877" t="s">
        <v>32</v>
      </c>
      <c r="K877">
        <v>56.89</v>
      </c>
      <c r="L877">
        <v>68.150000000000006</v>
      </c>
      <c r="N877" t="s">
        <v>49</v>
      </c>
      <c r="O877" t="s">
        <v>34</v>
      </c>
      <c r="P877" t="s">
        <v>38</v>
      </c>
    </row>
    <row r="878" spans="1:16" x14ac:dyDescent="0.25">
      <c r="A878" t="s">
        <v>4335</v>
      </c>
      <c r="B878">
        <v>21</v>
      </c>
      <c r="C878" t="s">
        <v>59</v>
      </c>
      <c r="D878" t="s">
        <v>37</v>
      </c>
      <c r="E878" t="s">
        <v>73</v>
      </c>
      <c r="F878">
        <v>234</v>
      </c>
      <c r="G878">
        <v>442</v>
      </c>
      <c r="H878" t="s">
        <v>16</v>
      </c>
      <c r="I878" t="s">
        <v>23</v>
      </c>
      <c r="J878" t="s">
        <v>18</v>
      </c>
      <c r="K878">
        <v>28.03</v>
      </c>
      <c r="L878">
        <v>75.48</v>
      </c>
      <c r="N878" t="s">
        <v>59</v>
      </c>
      <c r="O878" t="s">
        <v>37</v>
      </c>
      <c r="P878" t="s">
        <v>73</v>
      </c>
    </row>
    <row r="879" spans="1:16" x14ac:dyDescent="0.25">
      <c r="A879" t="s">
        <v>4405</v>
      </c>
      <c r="B879">
        <v>21</v>
      </c>
      <c r="C879" t="s">
        <v>59</v>
      </c>
      <c r="D879" t="s">
        <v>34</v>
      </c>
      <c r="E879" t="s">
        <v>46</v>
      </c>
      <c r="F879">
        <v>297</v>
      </c>
      <c r="G879">
        <v>440</v>
      </c>
      <c r="H879" t="s">
        <v>27</v>
      </c>
      <c r="I879" t="s">
        <v>17</v>
      </c>
      <c r="J879" t="s">
        <v>18</v>
      </c>
      <c r="K879">
        <v>73.709999999999994</v>
      </c>
      <c r="L879">
        <v>70.88</v>
      </c>
      <c r="N879" t="s">
        <v>59</v>
      </c>
      <c r="O879" t="s">
        <v>34</v>
      </c>
      <c r="P879" t="s">
        <v>46</v>
      </c>
    </row>
    <row r="880" spans="1:16" x14ac:dyDescent="0.25">
      <c r="A880" t="s">
        <v>4471</v>
      </c>
      <c r="B880">
        <v>21</v>
      </c>
      <c r="C880" t="s">
        <v>29</v>
      </c>
      <c r="D880" t="s">
        <v>14</v>
      </c>
      <c r="E880" t="s">
        <v>38</v>
      </c>
      <c r="F880">
        <v>245</v>
      </c>
      <c r="G880">
        <v>397</v>
      </c>
      <c r="H880" t="s">
        <v>16</v>
      </c>
      <c r="I880" t="s">
        <v>17</v>
      </c>
      <c r="J880" t="s">
        <v>18</v>
      </c>
      <c r="K880">
        <v>54.7</v>
      </c>
      <c r="L880">
        <v>37.94</v>
      </c>
      <c r="N880" t="s">
        <v>29</v>
      </c>
      <c r="O880" t="s">
        <v>14</v>
      </c>
      <c r="P880" t="s">
        <v>38</v>
      </c>
    </row>
    <row r="881" spans="1:16" x14ac:dyDescent="0.25">
      <c r="A881" t="s">
        <v>4474</v>
      </c>
      <c r="B881">
        <v>21</v>
      </c>
      <c r="C881" t="s">
        <v>20</v>
      </c>
      <c r="D881" t="s">
        <v>34</v>
      </c>
      <c r="E881" t="s">
        <v>61</v>
      </c>
      <c r="F881">
        <v>110</v>
      </c>
      <c r="G881">
        <v>32</v>
      </c>
      <c r="H881" t="s">
        <v>27</v>
      </c>
      <c r="I881" t="s">
        <v>17</v>
      </c>
      <c r="J881" t="s">
        <v>18</v>
      </c>
      <c r="K881">
        <v>25.76</v>
      </c>
      <c r="L881">
        <v>41.95</v>
      </c>
      <c r="N881" t="s">
        <v>20</v>
      </c>
      <c r="O881" t="s">
        <v>34</v>
      </c>
      <c r="P881" t="s">
        <v>61</v>
      </c>
    </row>
    <row r="882" spans="1:16" x14ac:dyDescent="0.25">
      <c r="A882" t="s">
        <v>4577</v>
      </c>
      <c r="B882">
        <v>21</v>
      </c>
      <c r="C882" t="s">
        <v>79</v>
      </c>
      <c r="D882" t="s">
        <v>21</v>
      </c>
      <c r="E882" t="s">
        <v>38</v>
      </c>
      <c r="F882">
        <v>64</v>
      </c>
      <c r="G882">
        <v>235</v>
      </c>
      <c r="H882" t="s">
        <v>39</v>
      </c>
      <c r="I882" t="s">
        <v>23</v>
      </c>
      <c r="J882" t="s">
        <v>24</v>
      </c>
      <c r="K882">
        <v>47.56</v>
      </c>
      <c r="L882">
        <v>66.790000000000006</v>
      </c>
      <c r="N882" t="s">
        <v>79</v>
      </c>
      <c r="O882" t="s">
        <v>21</v>
      </c>
      <c r="P882" t="s">
        <v>38</v>
      </c>
    </row>
    <row r="883" spans="1:16" x14ac:dyDescent="0.25">
      <c r="A883" t="s">
        <v>4660</v>
      </c>
      <c r="B883">
        <v>21</v>
      </c>
      <c r="C883" t="s">
        <v>59</v>
      </c>
      <c r="D883" t="s">
        <v>60</v>
      </c>
      <c r="E883" t="s">
        <v>53</v>
      </c>
      <c r="F883">
        <v>446</v>
      </c>
      <c r="G883">
        <v>485</v>
      </c>
      <c r="H883" t="s">
        <v>47</v>
      </c>
      <c r="I883" t="s">
        <v>23</v>
      </c>
      <c r="J883" t="s">
        <v>32</v>
      </c>
      <c r="K883">
        <v>20.43</v>
      </c>
      <c r="L883">
        <v>8.42</v>
      </c>
      <c r="N883" t="s">
        <v>59</v>
      </c>
      <c r="O883" t="s">
        <v>60</v>
      </c>
      <c r="P883" t="s">
        <v>53</v>
      </c>
    </row>
    <row r="884" spans="1:16" x14ac:dyDescent="0.25">
      <c r="A884" t="s">
        <v>4668</v>
      </c>
      <c r="B884">
        <v>21</v>
      </c>
      <c r="C884" t="s">
        <v>65</v>
      </c>
      <c r="D884" t="s">
        <v>21</v>
      </c>
      <c r="E884" t="s">
        <v>15</v>
      </c>
      <c r="F884">
        <v>26</v>
      </c>
      <c r="G884">
        <v>120</v>
      </c>
      <c r="H884" t="s">
        <v>27</v>
      </c>
      <c r="I884" t="s">
        <v>17</v>
      </c>
      <c r="J884" t="s">
        <v>18</v>
      </c>
      <c r="K884">
        <v>18.54</v>
      </c>
      <c r="L884">
        <v>25.08</v>
      </c>
      <c r="N884" t="s">
        <v>65</v>
      </c>
      <c r="O884" t="s">
        <v>21</v>
      </c>
      <c r="P884" t="s">
        <v>15</v>
      </c>
    </row>
    <row r="885" spans="1:16" x14ac:dyDescent="0.25">
      <c r="A885" t="s">
        <v>4680</v>
      </c>
      <c r="B885">
        <v>21</v>
      </c>
      <c r="C885" t="s">
        <v>56</v>
      </c>
      <c r="D885" t="s">
        <v>37</v>
      </c>
      <c r="E885" t="s">
        <v>38</v>
      </c>
      <c r="F885">
        <v>569</v>
      </c>
      <c r="G885">
        <v>266</v>
      </c>
      <c r="H885" t="s">
        <v>31</v>
      </c>
      <c r="I885" t="s">
        <v>23</v>
      </c>
      <c r="J885" t="s">
        <v>18</v>
      </c>
      <c r="K885">
        <v>32.880000000000003</v>
      </c>
      <c r="L885">
        <v>73.3</v>
      </c>
      <c r="N885" t="s">
        <v>56</v>
      </c>
      <c r="O885" t="s">
        <v>37</v>
      </c>
      <c r="P885" t="s">
        <v>38</v>
      </c>
    </row>
    <row r="886" spans="1:16" x14ac:dyDescent="0.25">
      <c r="A886" t="s">
        <v>4732</v>
      </c>
      <c r="B886">
        <v>21</v>
      </c>
      <c r="C886" t="s">
        <v>20</v>
      </c>
      <c r="D886" t="s">
        <v>34</v>
      </c>
      <c r="E886" t="s">
        <v>53</v>
      </c>
      <c r="F886">
        <v>276</v>
      </c>
      <c r="G886">
        <v>161</v>
      </c>
      <c r="H886" t="s">
        <v>39</v>
      </c>
      <c r="I886" t="s">
        <v>23</v>
      </c>
      <c r="J886" t="s">
        <v>32</v>
      </c>
      <c r="K886">
        <v>51.75</v>
      </c>
      <c r="L886">
        <v>7.52</v>
      </c>
      <c r="N886" t="s">
        <v>20</v>
      </c>
      <c r="O886" t="s">
        <v>34</v>
      </c>
      <c r="P886" t="s">
        <v>53</v>
      </c>
    </row>
    <row r="887" spans="1:16" x14ac:dyDescent="0.25">
      <c r="A887" t="s">
        <v>4791</v>
      </c>
      <c r="B887">
        <v>21</v>
      </c>
      <c r="C887" t="s">
        <v>43</v>
      </c>
      <c r="D887" t="s">
        <v>37</v>
      </c>
      <c r="E887" t="s">
        <v>46</v>
      </c>
      <c r="F887">
        <v>146</v>
      </c>
      <c r="G887">
        <v>23</v>
      </c>
      <c r="H887" t="s">
        <v>27</v>
      </c>
      <c r="I887" t="s">
        <v>17</v>
      </c>
      <c r="J887" t="s">
        <v>32</v>
      </c>
      <c r="K887">
        <v>85.76</v>
      </c>
      <c r="L887">
        <v>23.26</v>
      </c>
      <c r="N887" t="s">
        <v>43</v>
      </c>
      <c r="O887" t="s">
        <v>37</v>
      </c>
      <c r="P887" t="s">
        <v>46</v>
      </c>
    </row>
    <row r="888" spans="1:16" x14ac:dyDescent="0.25">
      <c r="A888" t="s">
        <v>4836</v>
      </c>
      <c r="B888">
        <v>21</v>
      </c>
      <c r="C888" t="s">
        <v>49</v>
      </c>
      <c r="D888" t="s">
        <v>21</v>
      </c>
      <c r="E888" t="s">
        <v>2</v>
      </c>
      <c r="F888">
        <v>516</v>
      </c>
      <c r="G888">
        <v>423</v>
      </c>
      <c r="H888" t="s">
        <v>22</v>
      </c>
      <c r="I888" t="s">
        <v>17</v>
      </c>
      <c r="J888" t="s">
        <v>24</v>
      </c>
      <c r="K888">
        <v>21.27</v>
      </c>
      <c r="L888">
        <v>79.56</v>
      </c>
      <c r="N888" t="s">
        <v>49</v>
      </c>
      <c r="O888" t="s">
        <v>21</v>
      </c>
      <c r="P888" t="s">
        <v>2</v>
      </c>
    </row>
    <row r="889" spans="1:16" x14ac:dyDescent="0.25">
      <c r="A889" t="s">
        <v>4855</v>
      </c>
      <c r="B889">
        <v>21</v>
      </c>
      <c r="C889" t="s">
        <v>59</v>
      </c>
      <c r="D889" t="s">
        <v>34</v>
      </c>
      <c r="E889" t="s">
        <v>44</v>
      </c>
      <c r="F889">
        <v>287</v>
      </c>
      <c r="G889">
        <v>238</v>
      </c>
      <c r="H889" t="s">
        <v>69</v>
      </c>
      <c r="I889" t="s">
        <v>17</v>
      </c>
      <c r="J889" t="s">
        <v>24</v>
      </c>
      <c r="K889">
        <v>34.72</v>
      </c>
      <c r="L889">
        <v>70.31</v>
      </c>
      <c r="N889" t="s">
        <v>59</v>
      </c>
      <c r="O889" t="s">
        <v>34</v>
      </c>
      <c r="P889" t="s">
        <v>44</v>
      </c>
    </row>
    <row r="890" spans="1:16" x14ac:dyDescent="0.25">
      <c r="A890" t="s">
        <v>4870</v>
      </c>
      <c r="B890">
        <v>21</v>
      </c>
      <c r="C890" t="s">
        <v>65</v>
      </c>
      <c r="D890" t="s">
        <v>37</v>
      </c>
      <c r="E890" t="s">
        <v>66</v>
      </c>
      <c r="F890">
        <v>253</v>
      </c>
      <c r="G890">
        <v>361</v>
      </c>
      <c r="H890" t="s">
        <v>69</v>
      </c>
      <c r="I890" t="s">
        <v>23</v>
      </c>
      <c r="J890" t="s">
        <v>24</v>
      </c>
      <c r="K890">
        <v>33.49</v>
      </c>
      <c r="L890">
        <v>10.11</v>
      </c>
      <c r="N890" t="s">
        <v>65</v>
      </c>
      <c r="O890" t="s">
        <v>37</v>
      </c>
      <c r="P890" t="s">
        <v>66</v>
      </c>
    </row>
    <row r="891" spans="1:16" x14ac:dyDescent="0.25">
      <c r="A891" t="s">
        <v>4873</v>
      </c>
      <c r="B891">
        <v>21</v>
      </c>
      <c r="C891" t="s">
        <v>79</v>
      </c>
      <c r="D891" t="s">
        <v>21</v>
      </c>
      <c r="E891" t="s">
        <v>73</v>
      </c>
      <c r="F891">
        <v>297</v>
      </c>
      <c r="G891">
        <v>72</v>
      </c>
      <c r="H891" t="s">
        <v>39</v>
      </c>
      <c r="I891" t="s">
        <v>23</v>
      </c>
      <c r="J891" t="s">
        <v>18</v>
      </c>
      <c r="K891">
        <v>21.73</v>
      </c>
      <c r="L891">
        <v>33.96</v>
      </c>
      <c r="N891" t="s">
        <v>79</v>
      </c>
      <c r="O891" t="s">
        <v>21</v>
      </c>
      <c r="P891" t="s">
        <v>73</v>
      </c>
    </row>
    <row r="892" spans="1:16" x14ac:dyDescent="0.25">
      <c r="A892" t="s">
        <v>4878</v>
      </c>
      <c r="B892">
        <v>21</v>
      </c>
      <c r="C892" t="s">
        <v>29</v>
      </c>
      <c r="D892" t="s">
        <v>21</v>
      </c>
      <c r="E892" t="s">
        <v>2</v>
      </c>
      <c r="F892">
        <v>149</v>
      </c>
      <c r="G892">
        <v>264</v>
      </c>
      <c r="H892" t="s">
        <v>16</v>
      </c>
      <c r="I892" t="s">
        <v>23</v>
      </c>
      <c r="J892" t="s">
        <v>18</v>
      </c>
      <c r="K892">
        <v>41.59</v>
      </c>
      <c r="L892">
        <v>53.05</v>
      </c>
      <c r="N892" t="s">
        <v>29</v>
      </c>
      <c r="O892" t="s">
        <v>21</v>
      </c>
      <c r="P892" t="s">
        <v>2</v>
      </c>
    </row>
    <row r="893" spans="1:16" x14ac:dyDescent="0.25">
      <c r="A893" t="s">
        <v>4906</v>
      </c>
      <c r="B893">
        <v>21</v>
      </c>
      <c r="C893" t="s">
        <v>20</v>
      </c>
      <c r="D893" t="s">
        <v>30</v>
      </c>
      <c r="E893" t="s">
        <v>38</v>
      </c>
      <c r="F893">
        <v>270</v>
      </c>
      <c r="G893">
        <v>53</v>
      </c>
      <c r="H893" t="s">
        <v>54</v>
      </c>
      <c r="I893" t="s">
        <v>23</v>
      </c>
      <c r="J893" t="s">
        <v>24</v>
      </c>
      <c r="K893">
        <v>46.84</v>
      </c>
      <c r="L893">
        <v>16.21</v>
      </c>
      <c r="N893" t="s">
        <v>20</v>
      </c>
      <c r="O893" t="s">
        <v>30</v>
      </c>
      <c r="P893" t="s">
        <v>38</v>
      </c>
    </row>
    <row r="894" spans="1:16" x14ac:dyDescent="0.25">
      <c r="A894" t="s">
        <v>5040</v>
      </c>
      <c r="B894">
        <v>21</v>
      </c>
      <c r="C894" t="s">
        <v>13</v>
      </c>
      <c r="D894" t="s">
        <v>21</v>
      </c>
      <c r="E894" t="s">
        <v>61</v>
      </c>
      <c r="F894">
        <v>418</v>
      </c>
      <c r="G894">
        <v>278</v>
      </c>
      <c r="H894" t="s">
        <v>27</v>
      </c>
      <c r="I894" t="s">
        <v>17</v>
      </c>
      <c r="J894" t="s">
        <v>24</v>
      </c>
      <c r="K894">
        <v>83.36</v>
      </c>
      <c r="L894">
        <v>65.44</v>
      </c>
      <c r="N894" t="s">
        <v>13</v>
      </c>
      <c r="O894" t="s">
        <v>21</v>
      </c>
      <c r="P894" t="s">
        <v>61</v>
      </c>
    </row>
    <row r="895" spans="1:16" x14ac:dyDescent="0.25">
      <c r="A895" t="s">
        <v>133</v>
      </c>
      <c r="B895">
        <v>22</v>
      </c>
      <c r="C895" t="s">
        <v>56</v>
      </c>
      <c r="D895" t="s">
        <v>37</v>
      </c>
      <c r="E895" t="s">
        <v>2</v>
      </c>
      <c r="F895">
        <v>13</v>
      </c>
      <c r="G895">
        <v>64</v>
      </c>
      <c r="H895" t="s">
        <v>22</v>
      </c>
      <c r="I895" t="s">
        <v>23</v>
      </c>
      <c r="J895" t="s">
        <v>32</v>
      </c>
      <c r="K895">
        <v>27.3</v>
      </c>
      <c r="L895">
        <v>23.04</v>
      </c>
      <c r="N895" t="s">
        <v>56</v>
      </c>
      <c r="O895" t="s">
        <v>37</v>
      </c>
      <c r="P895" t="s">
        <v>2</v>
      </c>
    </row>
    <row r="896" spans="1:16" x14ac:dyDescent="0.25">
      <c r="A896" t="s">
        <v>165</v>
      </c>
      <c r="B896">
        <v>22</v>
      </c>
      <c r="C896" t="s">
        <v>29</v>
      </c>
      <c r="D896" t="s">
        <v>21</v>
      </c>
      <c r="E896" t="s">
        <v>61</v>
      </c>
      <c r="F896">
        <v>234</v>
      </c>
      <c r="G896">
        <v>88</v>
      </c>
      <c r="H896" t="s">
        <v>47</v>
      </c>
      <c r="I896" t="s">
        <v>23</v>
      </c>
      <c r="J896" t="s">
        <v>18</v>
      </c>
      <c r="K896">
        <v>63.51</v>
      </c>
      <c r="L896">
        <v>35.520000000000003</v>
      </c>
      <c r="N896" t="s">
        <v>29</v>
      </c>
      <c r="O896" t="s">
        <v>21</v>
      </c>
      <c r="P896" t="s">
        <v>61</v>
      </c>
    </row>
    <row r="897" spans="1:16" x14ac:dyDescent="0.25">
      <c r="A897" t="s">
        <v>178</v>
      </c>
      <c r="B897">
        <v>22</v>
      </c>
      <c r="C897" t="s">
        <v>56</v>
      </c>
      <c r="D897" t="s">
        <v>34</v>
      </c>
      <c r="E897" t="s">
        <v>61</v>
      </c>
      <c r="F897">
        <v>146</v>
      </c>
      <c r="G897">
        <v>345</v>
      </c>
      <c r="H897" t="s">
        <v>51</v>
      </c>
      <c r="I897" t="s">
        <v>17</v>
      </c>
      <c r="J897" t="s">
        <v>24</v>
      </c>
      <c r="K897">
        <v>28.4</v>
      </c>
      <c r="L897">
        <v>25.12</v>
      </c>
      <c r="N897" t="s">
        <v>56</v>
      </c>
      <c r="O897" t="s">
        <v>34</v>
      </c>
      <c r="P897" t="s">
        <v>61</v>
      </c>
    </row>
    <row r="898" spans="1:16" x14ac:dyDescent="0.25">
      <c r="A898" t="s">
        <v>250</v>
      </c>
      <c r="B898">
        <v>22</v>
      </c>
      <c r="C898" t="s">
        <v>20</v>
      </c>
      <c r="D898" t="s">
        <v>37</v>
      </c>
      <c r="E898" t="s">
        <v>38</v>
      </c>
      <c r="F898">
        <v>62</v>
      </c>
      <c r="G898">
        <v>1</v>
      </c>
      <c r="H898" t="s">
        <v>31</v>
      </c>
      <c r="I898" t="s">
        <v>23</v>
      </c>
      <c r="J898" t="s">
        <v>18</v>
      </c>
      <c r="K898">
        <v>80.08</v>
      </c>
      <c r="L898">
        <v>68.510000000000005</v>
      </c>
      <c r="N898" t="s">
        <v>20</v>
      </c>
      <c r="O898" t="s">
        <v>37</v>
      </c>
      <c r="P898" t="s">
        <v>38</v>
      </c>
    </row>
    <row r="899" spans="1:16" x14ac:dyDescent="0.25">
      <c r="A899" t="s">
        <v>262</v>
      </c>
      <c r="B899">
        <v>22</v>
      </c>
      <c r="C899" t="s">
        <v>36</v>
      </c>
      <c r="D899" t="s">
        <v>34</v>
      </c>
      <c r="E899" t="s">
        <v>61</v>
      </c>
      <c r="F899">
        <v>372</v>
      </c>
      <c r="G899">
        <v>168</v>
      </c>
      <c r="H899" t="s">
        <v>41</v>
      </c>
      <c r="I899" t="s">
        <v>17</v>
      </c>
      <c r="J899" t="s">
        <v>18</v>
      </c>
      <c r="K899">
        <v>24.79</v>
      </c>
      <c r="L899">
        <v>63.7</v>
      </c>
      <c r="N899" t="s">
        <v>36</v>
      </c>
      <c r="O899" t="s">
        <v>34</v>
      </c>
      <c r="P899" t="s">
        <v>61</v>
      </c>
    </row>
    <row r="900" spans="1:16" x14ac:dyDescent="0.25">
      <c r="A900" t="s">
        <v>316</v>
      </c>
      <c r="B900">
        <v>22</v>
      </c>
      <c r="C900" t="s">
        <v>20</v>
      </c>
      <c r="D900" t="s">
        <v>30</v>
      </c>
      <c r="E900" t="s">
        <v>38</v>
      </c>
      <c r="F900">
        <v>574</v>
      </c>
      <c r="G900">
        <v>112</v>
      </c>
      <c r="H900" t="s">
        <v>39</v>
      </c>
      <c r="I900" t="s">
        <v>17</v>
      </c>
      <c r="J900" t="s">
        <v>18</v>
      </c>
      <c r="K900">
        <v>36.43</v>
      </c>
      <c r="L900">
        <v>43.05</v>
      </c>
      <c r="N900" t="s">
        <v>20</v>
      </c>
      <c r="O900" t="s">
        <v>30</v>
      </c>
      <c r="P900" t="s">
        <v>38</v>
      </c>
    </row>
    <row r="901" spans="1:16" x14ac:dyDescent="0.25">
      <c r="A901" t="s">
        <v>330</v>
      </c>
      <c r="B901">
        <v>22</v>
      </c>
      <c r="C901" t="s">
        <v>56</v>
      </c>
      <c r="D901" t="s">
        <v>30</v>
      </c>
      <c r="E901" t="s">
        <v>15</v>
      </c>
      <c r="F901">
        <v>239</v>
      </c>
      <c r="G901">
        <v>349</v>
      </c>
      <c r="H901" t="s">
        <v>27</v>
      </c>
      <c r="I901" t="s">
        <v>23</v>
      </c>
      <c r="J901" t="s">
        <v>24</v>
      </c>
      <c r="K901">
        <v>35.299999999999997</v>
      </c>
      <c r="L901">
        <v>17.04</v>
      </c>
      <c r="N901" t="s">
        <v>56</v>
      </c>
      <c r="O901" t="s">
        <v>30</v>
      </c>
      <c r="P901" t="s">
        <v>15</v>
      </c>
    </row>
    <row r="902" spans="1:16" x14ac:dyDescent="0.25">
      <c r="A902" t="s">
        <v>375</v>
      </c>
      <c r="B902">
        <v>22</v>
      </c>
      <c r="C902" t="s">
        <v>49</v>
      </c>
      <c r="D902" t="s">
        <v>21</v>
      </c>
      <c r="E902" t="s">
        <v>46</v>
      </c>
      <c r="F902">
        <v>201</v>
      </c>
      <c r="G902">
        <v>396</v>
      </c>
      <c r="H902" t="s">
        <v>54</v>
      </c>
      <c r="I902" t="s">
        <v>23</v>
      </c>
      <c r="J902" t="s">
        <v>18</v>
      </c>
      <c r="K902">
        <v>11.16</v>
      </c>
      <c r="L902">
        <v>7.31</v>
      </c>
      <c r="N902" t="s">
        <v>49</v>
      </c>
      <c r="O902" t="s">
        <v>21</v>
      </c>
      <c r="P902" t="s">
        <v>46</v>
      </c>
    </row>
    <row r="903" spans="1:16" x14ac:dyDescent="0.25">
      <c r="A903" t="s">
        <v>397</v>
      </c>
      <c r="B903">
        <v>22</v>
      </c>
      <c r="C903" t="s">
        <v>43</v>
      </c>
      <c r="D903" t="s">
        <v>34</v>
      </c>
      <c r="E903" t="s">
        <v>53</v>
      </c>
      <c r="F903">
        <v>47</v>
      </c>
      <c r="G903">
        <v>322</v>
      </c>
      <c r="H903" t="s">
        <v>16</v>
      </c>
      <c r="I903" t="s">
        <v>17</v>
      </c>
      <c r="J903" t="s">
        <v>18</v>
      </c>
      <c r="K903">
        <v>47.52</v>
      </c>
      <c r="L903">
        <v>25.16</v>
      </c>
      <c r="N903" t="s">
        <v>43</v>
      </c>
      <c r="O903" t="s">
        <v>34</v>
      </c>
      <c r="P903" t="s">
        <v>53</v>
      </c>
    </row>
    <row r="904" spans="1:16" x14ac:dyDescent="0.25">
      <c r="A904" t="s">
        <v>421</v>
      </c>
      <c r="B904">
        <v>22</v>
      </c>
      <c r="C904" t="s">
        <v>13</v>
      </c>
      <c r="D904" t="s">
        <v>30</v>
      </c>
      <c r="E904" t="s">
        <v>15</v>
      </c>
      <c r="F904">
        <v>356</v>
      </c>
      <c r="G904">
        <v>92</v>
      </c>
      <c r="H904" t="s">
        <v>51</v>
      </c>
      <c r="I904" t="s">
        <v>17</v>
      </c>
      <c r="J904" t="s">
        <v>18</v>
      </c>
      <c r="K904">
        <v>84.15</v>
      </c>
      <c r="L904">
        <v>26.1</v>
      </c>
      <c r="N904" t="s">
        <v>13</v>
      </c>
      <c r="O904" t="s">
        <v>30</v>
      </c>
      <c r="P904" t="s">
        <v>15</v>
      </c>
    </row>
    <row r="905" spans="1:16" x14ac:dyDescent="0.25">
      <c r="A905" t="s">
        <v>453</v>
      </c>
      <c r="B905">
        <v>22</v>
      </c>
      <c r="C905" t="s">
        <v>56</v>
      </c>
      <c r="D905" t="s">
        <v>21</v>
      </c>
      <c r="E905" t="s">
        <v>73</v>
      </c>
      <c r="F905">
        <v>219</v>
      </c>
      <c r="G905">
        <v>471</v>
      </c>
      <c r="H905" t="s">
        <v>31</v>
      </c>
      <c r="I905" t="s">
        <v>23</v>
      </c>
      <c r="J905" t="s">
        <v>32</v>
      </c>
      <c r="K905">
        <v>18.86</v>
      </c>
      <c r="L905">
        <v>67.23</v>
      </c>
      <c r="N905" t="s">
        <v>56</v>
      </c>
      <c r="O905" t="s">
        <v>21</v>
      </c>
      <c r="P905" t="s">
        <v>73</v>
      </c>
    </row>
    <row r="906" spans="1:16" x14ac:dyDescent="0.25">
      <c r="A906" t="s">
        <v>471</v>
      </c>
      <c r="B906">
        <v>22</v>
      </c>
      <c r="C906" t="s">
        <v>29</v>
      </c>
      <c r="D906" t="s">
        <v>30</v>
      </c>
      <c r="E906" t="s">
        <v>38</v>
      </c>
      <c r="F906">
        <v>369</v>
      </c>
      <c r="G906">
        <v>352</v>
      </c>
      <c r="H906" t="s">
        <v>51</v>
      </c>
      <c r="I906" t="s">
        <v>17</v>
      </c>
      <c r="J906" t="s">
        <v>24</v>
      </c>
      <c r="K906">
        <v>50</v>
      </c>
      <c r="L906">
        <v>42.23</v>
      </c>
      <c r="N906" t="s">
        <v>29</v>
      </c>
      <c r="O906" t="s">
        <v>30</v>
      </c>
      <c r="P906" t="s">
        <v>38</v>
      </c>
    </row>
    <row r="907" spans="1:16" x14ac:dyDescent="0.25">
      <c r="A907" t="s">
        <v>509</v>
      </c>
      <c r="B907">
        <v>22</v>
      </c>
      <c r="C907" t="s">
        <v>13</v>
      </c>
      <c r="D907" t="s">
        <v>30</v>
      </c>
      <c r="E907" t="s">
        <v>46</v>
      </c>
      <c r="F907">
        <v>323</v>
      </c>
      <c r="G907">
        <v>307</v>
      </c>
      <c r="H907" t="s">
        <v>41</v>
      </c>
      <c r="I907" t="s">
        <v>23</v>
      </c>
      <c r="J907" t="s">
        <v>32</v>
      </c>
      <c r="K907">
        <v>13.05</v>
      </c>
      <c r="L907">
        <v>53.65</v>
      </c>
      <c r="N907" t="s">
        <v>13</v>
      </c>
      <c r="O907" t="s">
        <v>30</v>
      </c>
      <c r="P907" t="s">
        <v>46</v>
      </c>
    </row>
    <row r="908" spans="1:16" x14ac:dyDescent="0.25">
      <c r="A908" t="s">
        <v>534</v>
      </c>
      <c r="B908">
        <v>22</v>
      </c>
      <c r="C908" t="s">
        <v>59</v>
      </c>
      <c r="D908" t="s">
        <v>21</v>
      </c>
      <c r="E908" t="s">
        <v>73</v>
      </c>
      <c r="F908">
        <v>99</v>
      </c>
      <c r="G908">
        <v>424</v>
      </c>
      <c r="H908" t="s">
        <v>27</v>
      </c>
      <c r="I908" t="s">
        <v>17</v>
      </c>
      <c r="J908" t="s">
        <v>32</v>
      </c>
      <c r="K908">
        <v>55.27</v>
      </c>
      <c r="L908">
        <v>68.62</v>
      </c>
      <c r="N908" t="s">
        <v>59</v>
      </c>
      <c r="O908" t="s">
        <v>21</v>
      </c>
      <c r="P908" t="s">
        <v>73</v>
      </c>
    </row>
    <row r="909" spans="1:16" x14ac:dyDescent="0.25">
      <c r="A909" t="s">
        <v>577</v>
      </c>
      <c r="B909">
        <v>22</v>
      </c>
      <c r="C909" t="s">
        <v>29</v>
      </c>
      <c r="D909" t="s">
        <v>21</v>
      </c>
      <c r="E909" t="s">
        <v>61</v>
      </c>
      <c r="F909">
        <v>477</v>
      </c>
      <c r="G909">
        <v>183</v>
      </c>
      <c r="H909" t="s">
        <v>22</v>
      </c>
      <c r="I909" t="s">
        <v>17</v>
      </c>
      <c r="J909" t="s">
        <v>18</v>
      </c>
      <c r="K909">
        <v>47.47</v>
      </c>
      <c r="L909">
        <v>52.97</v>
      </c>
      <c r="N909" t="s">
        <v>29</v>
      </c>
      <c r="O909" t="s">
        <v>21</v>
      </c>
      <c r="P909" t="s">
        <v>61</v>
      </c>
    </row>
    <row r="910" spans="1:16" x14ac:dyDescent="0.25">
      <c r="A910" t="s">
        <v>588</v>
      </c>
      <c r="B910">
        <v>22</v>
      </c>
      <c r="C910" t="s">
        <v>59</v>
      </c>
      <c r="D910" t="s">
        <v>37</v>
      </c>
      <c r="E910" t="s">
        <v>46</v>
      </c>
      <c r="F910">
        <v>234</v>
      </c>
      <c r="G910">
        <v>236</v>
      </c>
      <c r="H910" t="s">
        <v>51</v>
      </c>
      <c r="I910" t="s">
        <v>17</v>
      </c>
      <c r="J910" t="s">
        <v>24</v>
      </c>
      <c r="K910">
        <v>16.79</v>
      </c>
      <c r="L910">
        <v>63.46</v>
      </c>
      <c r="N910" t="s">
        <v>59</v>
      </c>
      <c r="O910" t="s">
        <v>37</v>
      </c>
      <c r="P910" t="s">
        <v>46</v>
      </c>
    </row>
    <row r="911" spans="1:16" x14ac:dyDescent="0.25">
      <c r="A911" t="s">
        <v>600</v>
      </c>
      <c r="B911">
        <v>22</v>
      </c>
      <c r="C911" t="s">
        <v>20</v>
      </c>
      <c r="D911" t="s">
        <v>37</v>
      </c>
      <c r="E911" t="s">
        <v>53</v>
      </c>
      <c r="F911">
        <v>39</v>
      </c>
      <c r="G911">
        <v>137</v>
      </c>
      <c r="H911" t="s">
        <v>41</v>
      </c>
      <c r="I911" t="s">
        <v>23</v>
      </c>
      <c r="J911" t="s">
        <v>18</v>
      </c>
      <c r="K911">
        <v>34.42</v>
      </c>
      <c r="L911">
        <v>26.3</v>
      </c>
      <c r="N911" t="s">
        <v>20</v>
      </c>
      <c r="O911" t="s">
        <v>37</v>
      </c>
      <c r="P911" t="s">
        <v>53</v>
      </c>
    </row>
    <row r="912" spans="1:16" x14ac:dyDescent="0.25">
      <c r="A912" t="s">
        <v>640</v>
      </c>
      <c r="B912">
        <v>22</v>
      </c>
      <c r="C912" t="s">
        <v>29</v>
      </c>
      <c r="D912" t="s">
        <v>37</v>
      </c>
      <c r="E912" t="s">
        <v>66</v>
      </c>
      <c r="F912">
        <v>65</v>
      </c>
      <c r="G912">
        <v>113</v>
      </c>
      <c r="H912" t="s">
        <v>51</v>
      </c>
      <c r="I912" t="s">
        <v>17</v>
      </c>
      <c r="J912" t="s">
        <v>32</v>
      </c>
      <c r="K912">
        <v>65.319999999999993</v>
      </c>
      <c r="L912">
        <v>23.32</v>
      </c>
      <c r="N912" t="s">
        <v>29</v>
      </c>
      <c r="O912" t="s">
        <v>37</v>
      </c>
      <c r="P912" t="s">
        <v>66</v>
      </c>
    </row>
    <row r="913" spans="1:16" x14ac:dyDescent="0.25">
      <c r="A913" t="s">
        <v>704</v>
      </c>
      <c r="B913">
        <v>22</v>
      </c>
      <c r="C913" t="s">
        <v>43</v>
      </c>
      <c r="D913" t="s">
        <v>21</v>
      </c>
      <c r="E913" t="s">
        <v>2</v>
      </c>
      <c r="F913">
        <v>395</v>
      </c>
      <c r="G913">
        <v>151</v>
      </c>
      <c r="H913" t="s">
        <v>41</v>
      </c>
      <c r="I913" t="s">
        <v>23</v>
      </c>
      <c r="J913" t="s">
        <v>24</v>
      </c>
      <c r="K913">
        <v>26.86</v>
      </c>
      <c r="L913">
        <v>70.040000000000006</v>
      </c>
      <c r="N913" t="s">
        <v>43</v>
      </c>
      <c r="O913" t="s">
        <v>21</v>
      </c>
      <c r="P913" t="s">
        <v>2</v>
      </c>
    </row>
    <row r="914" spans="1:16" x14ac:dyDescent="0.25">
      <c r="A914" t="s">
        <v>781</v>
      </c>
      <c r="B914">
        <v>22</v>
      </c>
      <c r="C914" t="s">
        <v>13</v>
      </c>
      <c r="D914" t="s">
        <v>37</v>
      </c>
      <c r="E914" t="s">
        <v>44</v>
      </c>
      <c r="F914">
        <v>148</v>
      </c>
      <c r="G914">
        <v>245</v>
      </c>
      <c r="H914" t="s">
        <v>41</v>
      </c>
      <c r="I914" t="s">
        <v>23</v>
      </c>
      <c r="J914" t="s">
        <v>24</v>
      </c>
      <c r="K914">
        <v>65.349999999999994</v>
      </c>
      <c r="L914">
        <v>35.549999999999997</v>
      </c>
      <c r="N914" t="s">
        <v>13</v>
      </c>
      <c r="O914" t="s">
        <v>37</v>
      </c>
      <c r="P914" t="s">
        <v>44</v>
      </c>
    </row>
    <row r="915" spans="1:16" x14ac:dyDescent="0.25">
      <c r="A915" t="s">
        <v>804</v>
      </c>
      <c r="B915">
        <v>22</v>
      </c>
      <c r="C915" t="s">
        <v>56</v>
      </c>
      <c r="D915" t="s">
        <v>60</v>
      </c>
      <c r="E915" t="s">
        <v>2</v>
      </c>
      <c r="F915">
        <v>175</v>
      </c>
      <c r="G915">
        <v>371</v>
      </c>
      <c r="H915" t="s">
        <v>69</v>
      </c>
      <c r="I915" t="s">
        <v>23</v>
      </c>
      <c r="J915" t="s">
        <v>32</v>
      </c>
      <c r="K915">
        <v>51.61</v>
      </c>
      <c r="L915">
        <v>62.26</v>
      </c>
      <c r="N915" t="s">
        <v>56</v>
      </c>
      <c r="O915" t="s">
        <v>60</v>
      </c>
      <c r="P915" t="s">
        <v>2</v>
      </c>
    </row>
    <row r="916" spans="1:16" x14ac:dyDescent="0.25">
      <c r="A916" t="s">
        <v>819</v>
      </c>
      <c r="B916">
        <v>22</v>
      </c>
      <c r="C916" t="s">
        <v>29</v>
      </c>
      <c r="D916" t="s">
        <v>21</v>
      </c>
      <c r="E916" t="s">
        <v>73</v>
      </c>
      <c r="F916">
        <v>241</v>
      </c>
      <c r="G916">
        <v>181</v>
      </c>
      <c r="H916" t="s">
        <v>54</v>
      </c>
      <c r="I916" t="s">
        <v>17</v>
      </c>
      <c r="J916" t="s">
        <v>18</v>
      </c>
      <c r="K916">
        <v>39.86</v>
      </c>
      <c r="L916">
        <v>76.48</v>
      </c>
      <c r="N916" t="s">
        <v>29</v>
      </c>
      <c r="O916" t="s">
        <v>21</v>
      </c>
      <c r="P916" t="s">
        <v>73</v>
      </c>
    </row>
    <row r="917" spans="1:16" x14ac:dyDescent="0.25">
      <c r="A917" t="s">
        <v>947</v>
      </c>
      <c r="B917">
        <v>22</v>
      </c>
      <c r="C917" t="s">
        <v>13</v>
      </c>
      <c r="D917" t="s">
        <v>37</v>
      </c>
      <c r="E917" t="s">
        <v>46</v>
      </c>
      <c r="F917">
        <v>139</v>
      </c>
      <c r="G917">
        <v>384</v>
      </c>
      <c r="H917" t="s">
        <v>22</v>
      </c>
      <c r="I917" t="s">
        <v>23</v>
      </c>
      <c r="J917" t="s">
        <v>18</v>
      </c>
      <c r="K917">
        <v>51.97</v>
      </c>
      <c r="L917">
        <v>76.040000000000006</v>
      </c>
      <c r="N917" t="s">
        <v>13</v>
      </c>
      <c r="O917" t="s">
        <v>37</v>
      </c>
      <c r="P917" t="s">
        <v>46</v>
      </c>
    </row>
    <row r="918" spans="1:16" x14ac:dyDescent="0.25">
      <c r="A918" t="s">
        <v>1016</v>
      </c>
      <c r="B918">
        <v>22</v>
      </c>
      <c r="C918" t="s">
        <v>79</v>
      </c>
      <c r="D918" t="s">
        <v>60</v>
      </c>
      <c r="E918" t="s">
        <v>46</v>
      </c>
      <c r="F918">
        <v>249</v>
      </c>
      <c r="G918">
        <v>438</v>
      </c>
      <c r="H918" t="s">
        <v>69</v>
      </c>
      <c r="I918" t="s">
        <v>23</v>
      </c>
      <c r="J918" t="s">
        <v>24</v>
      </c>
      <c r="K918">
        <v>35.6</v>
      </c>
      <c r="L918">
        <v>25.72</v>
      </c>
      <c r="N918" t="s">
        <v>79</v>
      </c>
      <c r="O918" t="s">
        <v>60</v>
      </c>
      <c r="P918" t="s">
        <v>46</v>
      </c>
    </row>
    <row r="919" spans="1:16" x14ac:dyDescent="0.25">
      <c r="A919" t="s">
        <v>1033</v>
      </c>
      <c r="B919">
        <v>22</v>
      </c>
      <c r="C919" t="s">
        <v>59</v>
      </c>
      <c r="D919" t="s">
        <v>60</v>
      </c>
      <c r="E919" t="s">
        <v>2</v>
      </c>
      <c r="F919">
        <v>198</v>
      </c>
      <c r="G919">
        <v>115</v>
      </c>
      <c r="H919" t="s">
        <v>41</v>
      </c>
      <c r="I919" t="s">
        <v>23</v>
      </c>
      <c r="J919" t="s">
        <v>24</v>
      </c>
      <c r="K919">
        <v>34.659999999999997</v>
      </c>
      <c r="L919">
        <v>41.7</v>
      </c>
      <c r="N919" t="s">
        <v>59</v>
      </c>
      <c r="O919" t="s">
        <v>60</v>
      </c>
      <c r="P919" t="s">
        <v>2</v>
      </c>
    </row>
    <row r="920" spans="1:16" x14ac:dyDescent="0.25">
      <c r="A920" t="s">
        <v>1061</v>
      </c>
      <c r="B920">
        <v>22</v>
      </c>
      <c r="C920" t="s">
        <v>65</v>
      </c>
      <c r="D920" t="s">
        <v>37</v>
      </c>
      <c r="E920" t="s">
        <v>38</v>
      </c>
      <c r="F920">
        <v>543</v>
      </c>
      <c r="G920">
        <v>69</v>
      </c>
      <c r="H920" t="s">
        <v>16</v>
      </c>
      <c r="I920" t="s">
        <v>23</v>
      </c>
      <c r="J920" t="s">
        <v>18</v>
      </c>
      <c r="K920">
        <v>14.95</v>
      </c>
      <c r="L920">
        <v>58.41</v>
      </c>
      <c r="N920" t="s">
        <v>65</v>
      </c>
      <c r="O920" t="s">
        <v>37</v>
      </c>
      <c r="P920" t="s">
        <v>38</v>
      </c>
    </row>
    <row r="921" spans="1:16" x14ac:dyDescent="0.25">
      <c r="A921" t="s">
        <v>1226</v>
      </c>
      <c r="B921">
        <v>22</v>
      </c>
      <c r="C921" t="s">
        <v>29</v>
      </c>
      <c r="D921" t="s">
        <v>14</v>
      </c>
      <c r="E921" t="s">
        <v>15</v>
      </c>
      <c r="F921">
        <v>122</v>
      </c>
      <c r="G921">
        <v>408</v>
      </c>
      <c r="H921" t="s">
        <v>27</v>
      </c>
      <c r="I921" t="s">
        <v>17</v>
      </c>
      <c r="J921" t="s">
        <v>24</v>
      </c>
      <c r="K921">
        <v>89.96</v>
      </c>
      <c r="L921">
        <v>12.14</v>
      </c>
      <c r="N921" t="s">
        <v>29</v>
      </c>
      <c r="O921" t="s">
        <v>14</v>
      </c>
      <c r="P921" t="s">
        <v>15</v>
      </c>
    </row>
    <row r="922" spans="1:16" x14ac:dyDescent="0.25">
      <c r="A922" t="s">
        <v>1248</v>
      </c>
      <c r="B922">
        <v>22</v>
      </c>
      <c r="C922" t="s">
        <v>36</v>
      </c>
      <c r="D922" t="s">
        <v>21</v>
      </c>
      <c r="E922" t="s">
        <v>38</v>
      </c>
      <c r="F922">
        <v>182</v>
      </c>
      <c r="G922">
        <v>242</v>
      </c>
      <c r="H922" t="s">
        <v>27</v>
      </c>
      <c r="I922" t="s">
        <v>23</v>
      </c>
      <c r="J922" t="s">
        <v>32</v>
      </c>
      <c r="K922">
        <v>81.36</v>
      </c>
      <c r="L922">
        <v>69.150000000000006</v>
      </c>
      <c r="N922" t="s">
        <v>36</v>
      </c>
      <c r="O922" t="s">
        <v>21</v>
      </c>
      <c r="P922" t="s">
        <v>38</v>
      </c>
    </row>
    <row r="923" spans="1:16" x14ac:dyDescent="0.25">
      <c r="A923" t="s">
        <v>1283</v>
      </c>
      <c r="B923">
        <v>22</v>
      </c>
      <c r="C923" t="s">
        <v>49</v>
      </c>
      <c r="D923" t="s">
        <v>14</v>
      </c>
      <c r="E923" t="s">
        <v>46</v>
      </c>
      <c r="F923">
        <v>228</v>
      </c>
      <c r="G923">
        <v>469</v>
      </c>
      <c r="H923" t="s">
        <v>41</v>
      </c>
      <c r="I923" t="s">
        <v>17</v>
      </c>
      <c r="J923" t="s">
        <v>24</v>
      </c>
      <c r="K923">
        <v>67.959999999999994</v>
      </c>
      <c r="L923">
        <v>55.81</v>
      </c>
      <c r="N923" t="s">
        <v>49</v>
      </c>
      <c r="O923" t="s">
        <v>14</v>
      </c>
      <c r="P923" t="s">
        <v>46</v>
      </c>
    </row>
    <row r="924" spans="1:16" x14ac:dyDescent="0.25">
      <c r="A924" t="s">
        <v>1309</v>
      </c>
      <c r="B924">
        <v>22</v>
      </c>
      <c r="C924" t="s">
        <v>43</v>
      </c>
      <c r="D924" t="s">
        <v>34</v>
      </c>
      <c r="E924" t="s">
        <v>26</v>
      </c>
      <c r="F924">
        <v>237</v>
      </c>
      <c r="G924">
        <v>345</v>
      </c>
      <c r="H924" t="s">
        <v>27</v>
      </c>
      <c r="I924" t="s">
        <v>23</v>
      </c>
      <c r="J924" t="s">
        <v>18</v>
      </c>
      <c r="K924">
        <v>80.400000000000006</v>
      </c>
      <c r="L924">
        <v>16.86</v>
      </c>
      <c r="N924" t="s">
        <v>43</v>
      </c>
      <c r="O924" t="s">
        <v>34</v>
      </c>
      <c r="P924" t="s">
        <v>26</v>
      </c>
    </row>
    <row r="925" spans="1:16" x14ac:dyDescent="0.25">
      <c r="A925" t="s">
        <v>1361</v>
      </c>
      <c r="B925">
        <v>22</v>
      </c>
      <c r="C925" t="s">
        <v>65</v>
      </c>
      <c r="D925" t="s">
        <v>34</v>
      </c>
      <c r="E925" t="s">
        <v>61</v>
      </c>
      <c r="F925">
        <v>291</v>
      </c>
      <c r="G925">
        <v>349</v>
      </c>
      <c r="H925" t="s">
        <v>16</v>
      </c>
      <c r="I925" t="s">
        <v>17</v>
      </c>
      <c r="J925" t="s">
        <v>24</v>
      </c>
      <c r="K925">
        <v>65.930000000000007</v>
      </c>
      <c r="L925">
        <v>68.209999999999994</v>
      </c>
      <c r="N925" t="s">
        <v>65</v>
      </c>
      <c r="O925" t="s">
        <v>34</v>
      </c>
      <c r="P925" t="s">
        <v>61</v>
      </c>
    </row>
    <row r="926" spans="1:16" x14ac:dyDescent="0.25">
      <c r="A926" t="s">
        <v>1380</v>
      </c>
      <c r="B926">
        <v>22</v>
      </c>
      <c r="C926" t="s">
        <v>43</v>
      </c>
      <c r="D926" t="s">
        <v>30</v>
      </c>
      <c r="E926" t="s">
        <v>44</v>
      </c>
      <c r="F926">
        <v>147</v>
      </c>
      <c r="G926">
        <v>77</v>
      </c>
      <c r="H926" t="s">
        <v>16</v>
      </c>
      <c r="I926" t="s">
        <v>23</v>
      </c>
      <c r="J926" t="s">
        <v>32</v>
      </c>
      <c r="K926">
        <v>48.83</v>
      </c>
      <c r="L926">
        <v>32.46</v>
      </c>
      <c r="N926" t="s">
        <v>43</v>
      </c>
      <c r="O926" t="s">
        <v>30</v>
      </c>
      <c r="P926" t="s">
        <v>44</v>
      </c>
    </row>
    <row r="927" spans="1:16" x14ac:dyDescent="0.25">
      <c r="A927" t="s">
        <v>1457</v>
      </c>
      <c r="B927">
        <v>22</v>
      </c>
      <c r="C927" t="s">
        <v>56</v>
      </c>
      <c r="D927" t="s">
        <v>21</v>
      </c>
      <c r="E927" t="s">
        <v>38</v>
      </c>
      <c r="F927">
        <v>558</v>
      </c>
      <c r="G927">
        <v>389</v>
      </c>
      <c r="H927" t="s">
        <v>54</v>
      </c>
      <c r="I927" t="s">
        <v>23</v>
      </c>
      <c r="J927" t="s">
        <v>32</v>
      </c>
      <c r="K927">
        <v>51.79</v>
      </c>
      <c r="L927">
        <v>46.4</v>
      </c>
      <c r="N927" t="s">
        <v>56</v>
      </c>
      <c r="O927" t="s">
        <v>21</v>
      </c>
      <c r="P927" t="s">
        <v>38</v>
      </c>
    </row>
    <row r="928" spans="1:16" x14ac:dyDescent="0.25">
      <c r="A928" t="s">
        <v>1560</v>
      </c>
      <c r="B928">
        <v>22</v>
      </c>
      <c r="C928" t="s">
        <v>36</v>
      </c>
      <c r="D928" t="s">
        <v>34</v>
      </c>
      <c r="E928" t="s">
        <v>66</v>
      </c>
      <c r="F928">
        <v>449</v>
      </c>
      <c r="G928">
        <v>148</v>
      </c>
      <c r="H928" t="s">
        <v>27</v>
      </c>
      <c r="I928" t="s">
        <v>17</v>
      </c>
      <c r="J928" t="s">
        <v>24</v>
      </c>
      <c r="K928">
        <v>60.74</v>
      </c>
      <c r="L928">
        <v>74.31</v>
      </c>
      <c r="N928" t="s">
        <v>36</v>
      </c>
      <c r="O928" t="s">
        <v>34</v>
      </c>
      <c r="P928" t="s">
        <v>66</v>
      </c>
    </row>
    <row r="929" spans="1:16" x14ac:dyDescent="0.25">
      <c r="A929" t="s">
        <v>1594</v>
      </c>
      <c r="B929">
        <v>22</v>
      </c>
      <c r="C929" t="s">
        <v>56</v>
      </c>
      <c r="D929" t="s">
        <v>34</v>
      </c>
      <c r="E929" t="s">
        <v>38</v>
      </c>
      <c r="F929">
        <v>361</v>
      </c>
      <c r="G929">
        <v>477</v>
      </c>
      <c r="H929" t="s">
        <v>51</v>
      </c>
      <c r="I929" t="s">
        <v>17</v>
      </c>
      <c r="J929" t="s">
        <v>24</v>
      </c>
      <c r="K929">
        <v>25.4</v>
      </c>
      <c r="L929">
        <v>57.26</v>
      </c>
      <c r="N929" t="s">
        <v>56</v>
      </c>
      <c r="O929" t="s">
        <v>34</v>
      </c>
      <c r="P929" t="s">
        <v>38</v>
      </c>
    </row>
    <row r="930" spans="1:16" x14ac:dyDescent="0.25">
      <c r="A930" t="s">
        <v>1663</v>
      </c>
      <c r="B930">
        <v>22</v>
      </c>
      <c r="C930" t="s">
        <v>56</v>
      </c>
      <c r="D930" t="s">
        <v>14</v>
      </c>
      <c r="E930" t="s">
        <v>2</v>
      </c>
      <c r="F930">
        <v>10</v>
      </c>
      <c r="G930">
        <v>262</v>
      </c>
      <c r="H930" t="s">
        <v>54</v>
      </c>
      <c r="I930" t="s">
        <v>23</v>
      </c>
      <c r="J930" t="s">
        <v>24</v>
      </c>
      <c r="K930">
        <v>55.16</v>
      </c>
      <c r="L930">
        <v>45.22</v>
      </c>
      <c r="N930" t="s">
        <v>56</v>
      </c>
      <c r="O930" t="s">
        <v>14</v>
      </c>
      <c r="P930" t="s">
        <v>2</v>
      </c>
    </row>
    <row r="931" spans="1:16" x14ac:dyDescent="0.25">
      <c r="A931" t="s">
        <v>1746</v>
      </c>
      <c r="B931">
        <v>22</v>
      </c>
      <c r="C931" t="s">
        <v>13</v>
      </c>
      <c r="D931" t="s">
        <v>37</v>
      </c>
      <c r="E931" t="s">
        <v>2</v>
      </c>
      <c r="F931">
        <v>407</v>
      </c>
      <c r="G931">
        <v>257</v>
      </c>
      <c r="H931" t="s">
        <v>41</v>
      </c>
      <c r="I931" t="s">
        <v>17</v>
      </c>
      <c r="J931" t="s">
        <v>18</v>
      </c>
      <c r="K931">
        <v>50.34</v>
      </c>
      <c r="L931">
        <v>43.92</v>
      </c>
      <c r="N931" t="s">
        <v>13</v>
      </c>
      <c r="O931" t="s">
        <v>37</v>
      </c>
      <c r="P931" t="s">
        <v>2</v>
      </c>
    </row>
    <row r="932" spans="1:16" x14ac:dyDescent="0.25">
      <c r="A932" t="s">
        <v>1818</v>
      </c>
      <c r="B932">
        <v>22</v>
      </c>
      <c r="C932" t="s">
        <v>36</v>
      </c>
      <c r="D932" t="s">
        <v>30</v>
      </c>
      <c r="E932" t="s">
        <v>38</v>
      </c>
      <c r="F932">
        <v>118</v>
      </c>
      <c r="G932">
        <v>51</v>
      </c>
      <c r="H932" t="s">
        <v>54</v>
      </c>
      <c r="I932" t="s">
        <v>17</v>
      </c>
      <c r="J932" t="s">
        <v>24</v>
      </c>
      <c r="K932">
        <v>48.99</v>
      </c>
      <c r="L932">
        <v>28.59</v>
      </c>
      <c r="N932" t="s">
        <v>36</v>
      </c>
      <c r="O932" t="s">
        <v>30</v>
      </c>
      <c r="P932" t="s">
        <v>38</v>
      </c>
    </row>
    <row r="933" spans="1:16" x14ac:dyDescent="0.25">
      <c r="A933" t="s">
        <v>1841</v>
      </c>
      <c r="B933">
        <v>22</v>
      </c>
      <c r="C933" t="s">
        <v>49</v>
      </c>
      <c r="D933" t="s">
        <v>14</v>
      </c>
      <c r="E933" t="s">
        <v>66</v>
      </c>
      <c r="F933">
        <v>585</v>
      </c>
      <c r="G933">
        <v>133</v>
      </c>
      <c r="H933" t="s">
        <v>16</v>
      </c>
      <c r="I933" t="s">
        <v>17</v>
      </c>
      <c r="J933" t="s">
        <v>18</v>
      </c>
      <c r="K933">
        <v>50.41</v>
      </c>
      <c r="L933">
        <v>53.54</v>
      </c>
      <c r="N933" t="s">
        <v>49</v>
      </c>
      <c r="O933" t="s">
        <v>14</v>
      </c>
      <c r="P933" t="s">
        <v>66</v>
      </c>
    </row>
    <row r="934" spans="1:16" x14ac:dyDescent="0.25">
      <c r="A934" t="s">
        <v>1860</v>
      </c>
      <c r="B934">
        <v>22</v>
      </c>
      <c r="C934" t="s">
        <v>56</v>
      </c>
      <c r="D934" t="s">
        <v>14</v>
      </c>
      <c r="E934" t="s">
        <v>44</v>
      </c>
      <c r="F934">
        <v>346</v>
      </c>
      <c r="G934">
        <v>4</v>
      </c>
      <c r="H934" t="s">
        <v>16</v>
      </c>
      <c r="I934" t="s">
        <v>23</v>
      </c>
      <c r="J934" t="s">
        <v>18</v>
      </c>
      <c r="K934">
        <v>25.26</v>
      </c>
      <c r="L934">
        <v>54.45</v>
      </c>
      <c r="N934" t="s">
        <v>56</v>
      </c>
      <c r="O934" t="s">
        <v>14</v>
      </c>
      <c r="P934" t="s">
        <v>44</v>
      </c>
    </row>
    <row r="935" spans="1:16" x14ac:dyDescent="0.25">
      <c r="A935" t="s">
        <v>1943</v>
      </c>
      <c r="B935">
        <v>22</v>
      </c>
      <c r="C935" t="s">
        <v>43</v>
      </c>
      <c r="D935" t="s">
        <v>34</v>
      </c>
      <c r="E935" t="s">
        <v>2</v>
      </c>
      <c r="F935">
        <v>381</v>
      </c>
      <c r="G935">
        <v>443</v>
      </c>
      <c r="H935" t="s">
        <v>31</v>
      </c>
      <c r="I935" t="s">
        <v>17</v>
      </c>
      <c r="J935" t="s">
        <v>18</v>
      </c>
      <c r="K935">
        <v>30.93</v>
      </c>
      <c r="L935">
        <v>66.95</v>
      </c>
      <c r="N935" t="s">
        <v>43</v>
      </c>
      <c r="O935" t="s">
        <v>34</v>
      </c>
      <c r="P935" t="s">
        <v>2</v>
      </c>
    </row>
    <row r="936" spans="1:16" x14ac:dyDescent="0.25">
      <c r="A936" t="s">
        <v>1966</v>
      </c>
      <c r="B936">
        <v>22</v>
      </c>
      <c r="C936" t="s">
        <v>56</v>
      </c>
      <c r="D936" t="s">
        <v>34</v>
      </c>
      <c r="E936" t="s">
        <v>66</v>
      </c>
      <c r="F936">
        <v>505</v>
      </c>
      <c r="G936">
        <v>79</v>
      </c>
      <c r="H936" t="s">
        <v>16</v>
      </c>
      <c r="I936" t="s">
        <v>17</v>
      </c>
      <c r="J936" t="s">
        <v>32</v>
      </c>
      <c r="K936">
        <v>34.409999999999997</v>
      </c>
      <c r="L936">
        <v>14.55</v>
      </c>
      <c r="N936" t="s">
        <v>56</v>
      </c>
      <c r="O936" t="s">
        <v>34</v>
      </c>
      <c r="P936" t="s">
        <v>66</v>
      </c>
    </row>
    <row r="937" spans="1:16" x14ac:dyDescent="0.25">
      <c r="A937" t="s">
        <v>1995</v>
      </c>
      <c r="B937">
        <v>22</v>
      </c>
      <c r="C937" t="s">
        <v>43</v>
      </c>
      <c r="D937" t="s">
        <v>37</v>
      </c>
      <c r="E937" t="s">
        <v>2</v>
      </c>
      <c r="F937">
        <v>68</v>
      </c>
      <c r="G937">
        <v>155</v>
      </c>
      <c r="H937" t="s">
        <v>39</v>
      </c>
      <c r="I937" t="s">
        <v>17</v>
      </c>
      <c r="J937" t="s">
        <v>18</v>
      </c>
      <c r="K937">
        <v>19.73</v>
      </c>
      <c r="L937">
        <v>29.01</v>
      </c>
      <c r="N937" t="s">
        <v>43</v>
      </c>
      <c r="O937" t="s">
        <v>37</v>
      </c>
      <c r="P937" t="s">
        <v>2</v>
      </c>
    </row>
    <row r="938" spans="1:16" x14ac:dyDescent="0.25">
      <c r="A938" t="s">
        <v>2000</v>
      </c>
      <c r="B938">
        <v>22</v>
      </c>
      <c r="C938" t="s">
        <v>13</v>
      </c>
      <c r="D938" t="s">
        <v>60</v>
      </c>
      <c r="E938" t="s">
        <v>46</v>
      </c>
      <c r="F938">
        <v>415</v>
      </c>
      <c r="G938">
        <v>228</v>
      </c>
      <c r="H938" t="s">
        <v>22</v>
      </c>
      <c r="I938" t="s">
        <v>23</v>
      </c>
      <c r="J938" t="s">
        <v>32</v>
      </c>
      <c r="K938">
        <v>45.31</v>
      </c>
      <c r="L938">
        <v>55.95</v>
      </c>
      <c r="N938" t="s">
        <v>13</v>
      </c>
      <c r="O938" t="s">
        <v>60</v>
      </c>
      <c r="P938" t="s">
        <v>46</v>
      </c>
    </row>
    <row r="939" spans="1:16" x14ac:dyDescent="0.25">
      <c r="A939" t="s">
        <v>2027</v>
      </c>
      <c r="B939">
        <v>22</v>
      </c>
      <c r="C939" t="s">
        <v>43</v>
      </c>
      <c r="D939" t="s">
        <v>34</v>
      </c>
      <c r="E939" t="s">
        <v>2</v>
      </c>
      <c r="F939">
        <v>355</v>
      </c>
      <c r="G939">
        <v>203</v>
      </c>
      <c r="H939" t="s">
        <v>27</v>
      </c>
      <c r="I939" t="s">
        <v>23</v>
      </c>
      <c r="J939" t="s">
        <v>32</v>
      </c>
      <c r="K939">
        <v>77.8</v>
      </c>
      <c r="L939">
        <v>42.83</v>
      </c>
      <c r="N939" t="s">
        <v>43</v>
      </c>
      <c r="O939" t="s">
        <v>34</v>
      </c>
      <c r="P939" t="s">
        <v>2</v>
      </c>
    </row>
    <row r="940" spans="1:16" x14ac:dyDescent="0.25">
      <c r="A940" t="s">
        <v>2063</v>
      </c>
      <c r="B940">
        <v>22</v>
      </c>
      <c r="C940" t="s">
        <v>79</v>
      </c>
      <c r="D940" t="s">
        <v>21</v>
      </c>
      <c r="E940" t="s">
        <v>61</v>
      </c>
      <c r="F940">
        <v>153</v>
      </c>
      <c r="G940">
        <v>478</v>
      </c>
      <c r="H940" t="s">
        <v>54</v>
      </c>
      <c r="I940" t="s">
        <v>23</v>
      </c>
      <c r="J940" t="s">
        <v>18</v>
      </c>
      <c r="K940">
        <v>43.22</v>
      </c>
      <c r="L940">
        <v>34.770000000000003</v>
      </c>
      <c r="N940" t="s">
        <v>79</v>
      </c>
      <c r="O940" t="s">
        <v>21</v>
      </c>
      <c r="P940" t="s">
        <v>61</v>
      </c>
    </row>
    <row r="941" spans="1:16" x14ac:dyDescent="0.25">
      <c r="A941" t="s">
        <v>2173</v>
      </c>
      <c r="B941">
        <v>22</v>
      </c>
      <c r="C941" t="s">
        <v>20</v>
      </c>
      <c r="D941" t="s">
        <v>60</v>
      </c>
      <c r="E941" t="s">
        <v>61</v>
      </c>
      <c r="F941">
        <v>439</v>
      </c>
      <c r="G941">
        <v>295</v>
      </c>
      <c r="H941" t="s">
        <v>22</v>
      </c>
      <c r="I941" t="s">
        <v>23</v>
      </c>
      <c r="J941" t="s">
        <v>24</v>
      </c>
      <c r="K941">
        <v>12.64</v>
      </c>
      <c r="L941">
        <v>30.52</v>
      </c>
      <c r="N941" t="s">
        <v>20</v>
      </c>
      <c r="O941" t="s">
        <v>60</v>
      </c>
      <c r="P941" t="s">
        <v>61</v>
      </c>
    </row>
    <row r="942" spans="1:16" x14ac:dyDescent="0.25">
      <c r="A942" t="s">
        <v>2177</v>
      </c>
      <c r="B942">
        <v>22</v>
      </c>
      <c r="C942" t="s">
        <v>43</v>
      </c>
      <c r="D942" t="s">
        <v>34</v>
      </c>
      <c r="E942" t="s">
        <v>26</v>
      </c>
      <c r="F942">
        <v>106</v>
      </c>
      <c r="G942">
        <v>198</v>
      </c>
      <c r="H942" t="s">
        <v>51</v>
      </c>
      <c r="I942" t="s">
        <v>23</v>
      </c>
      <c r="J942" t="s">
        <v>32</v>
      </c>
      <c r="K942">
        <v>12.3</v>
      </c>
      <c r="L942">
        <v>60.13</v>
      </c>
      <c r="N942" t="s">
        <v>43</v>
      </c>
      <c r="O942" t="s">
        <v>34</v>
      </c>
      <c r="P942" t="s">
        <v>26</v>
      </c>
    </row>
    <row r="943" spans="1:16" x14ac:dyDescent="0.25">
      <c r="A943" t="s">
        <v>2203</v>
      </c>
      <c r="B943">
        <v>22</v>
      </c>
      <c r="C943" t="s">
        <v>43</v>
      </c>
      <c r="D943" t="s">
        <v>37</v>
      </c>
      <c r="E943" t="s">
        <v>2</v>
      </c>
      <c r="F943">
        <v>21</v>
      </c>
      <c r="G943">
        <v>190</v>
      </c>
      <c r="H943" t="s">
        <v>41</v>
      </c>
      <c r="I943" t="s">
        <v>17</v>
      </c>
      <c r="J943" t="s">
        <v>18</v>
      </c>
      <c r="K943">
        <v>77.83</v>
      </c>
      <c r="L943">
        <v>31.46</v>
      </c>
      <c r="N943" t="s">
        <v>43</v>
      </c>
      <c r="O943" t="s">
        <v>37</v>
      </c>
      <c r="P943" t="s">
        <v>2</v>
      </c>
    </row>
    <row r="944" spans="1:16" x14ac:dyDescent="0.25">
      <c r="A944" t="s">
        <v>2250</v>
      </c>
      <c r="B944">
        <v>22</v>
      </c>
      <c r="C944" t="s">
        <v>79</v>
      </c>
      <c r="D944" t="s">
        <v>21</v>
      </c>
      <c r="E944" t="s">
        <v>2</v>
      </c>
      <c r="F944">
        <v>468</v>
      </c>
      <c r="G944">
        <v>45</v>
      </c>
      <c r="H944" t="s">
        <v>47</v>
      </c>
      <c r="I944" t="s">
        <v>17</v>
      </c>
      <c r="J944" t="s">
        <v>24</v>
      </c>
      <c r="K944">
        <v>80.7</v>
      </c>
      <c r="L944">
        <v>14.54</v>
      </c>
      <c r="N944" t="s">
        <v>79</v>
      </c>
      <c r="O944" t="s">
        <v>21</v>
      </c>
      <c r="P944" t="s">
        <v>2</v>
      </c>
    </row>
    <row r="945" spans="1:16" x14ac:dyDescent="0.25">
      <c r="A945" t="s">
        <v>2298</v>
      </c>
      <c r="B945">
        <v>22</v>
      </c>
      <c r="C945" t="s">
        <v>79</v>
      </c>
      <c r="D945" t="s">
        <v>34</v>
      </c>
      <c r="E945" t="s">
        <v>38</v>
      </c>
      <c r="F945">
        <v>567</v>
      </c>
      <c r="G945">
        <v>125</v>
      </c>
      <c r="H945" t="s">
        <v>16</v>
      </c>
      <c r="I945" t="s">
        <v>23</v>
      </c>
      <c r="J945" t="s">
        <v>18</v>
      </c>
      <c r="K945">
        <v>69.56</v>
      </c>
      <c r="L945">
        <v>25.81</v>
      </c>
      <c r="N945" t="s">
        <v>79</v>
      </c>
      <c r="O945" t="s">
        <v>34</v>
      </c>
      <c r="P945" t="s">
        <v>38</v>
      </c>
    </row>
    <row r="946" spans="1:16" x14ac:dyDescent="0.25">
      <c r="A946" t="s">
        <v>2373</v>
      </c>
      <c r="B946">
        <v>22</v>
      </c>
      <c r="C946" t="s">
        <v>56</v>
      </c>
      <c r="D946" t="s">
        <v>34</v>
      </c>
      <c r="E946" t="s">
        <v>73</v>
      </c>
      <c r="F946">
        <v>574</v>
      </c>
      <c r="G946">
        <v>307</v>
      </c>
      <c r="H946" t="s">
        <v>31</v>
      </c>
      <c r="I946" t="s">
        <v>23</v>
      </c>
      <c r="J946" t="s">
        <v>24</v>
      </c>
      <c r="K946">
        <v>14.79</v>
      </c>
      <c r="L946">
        <v>42.68</v>
      </c>
      <c r="N946" t="s">
        <v>56</v>
      </c>
      <c r="O946" t="s">
        <v>34</v>
      </c>
      <c r="P946" t="s">
        <v>73</v>
      </c>
    </row>
    <row r="947" spans="1:16" x14ac:dyDescent="0.25">
      <c r="A947" t="s">
        <v>2439</v>
      </c>
      <c r="B947">
        <v>22</v>
      </c>
      <c r="C947" t="s">
        <v>56</v>
      </c>
      <c r="D947" t="s">
        <v>21</v>
      </c>
      <c r="E947" t="s">
        <v>53</v>
      </c>
      <c r="F947">
        <v>360</v>
      </c>
      <c r="G947">
        <v>412</v>
      </c>
      <c r="H947" t="s">
        <v>69</v>
      </c>
      <c r="I947" t="s">
        <v>17</v>
      </c>
      <c r="J947" t="s">
        <v>32</v>
      </c>
      <c r="K947">
        <v>32.409999999999997</v>
      </c>
      <c r="L947">
        <v>23.22</v>
      </c>
      <c r="N947" t="s">
        <v>56</v>
      </c>
      <c r="O947" t="s">
        <v>21</v>
      </c>
      <c r="P947" t="s">
        <v>53</v>
      </c>
    </row>
    <row r="948" spans="1:16" x14ac:dyDescent="0.25">
      <c r="A948" t="s">
        <v>2441</v>
      </c>
      <c r="B948">
        <v>22</v>
      </c>
      <c r="C948" t="s">
        <v>29</v>
      </c>
      <c r="D948" t="s">
        <v>14</v>
      </c>
      <c r="E948" t="s">
        <v>38</v>
      </c>
      <c r="F948">
        <v>54</v>
      </c>
      <c r="G948">
        <v>98</v>
      </c>
      <c r="H948" t="s">
        <v>39</v>
      </c>
      <c r="I948" t="s">
        <v>17</v>
      </c>
      <c r="J948" t="s">
        <v>32</v>
      </c>
      <c r="K948">
        <v>28.92</v>
      </c>
      <c r="L948">
        <v>23.45</v>
      </c>
      <c r="N948" t="s">
        <v>29</v>
      </c>
      <c r="O948" t="s">
        <v>14</v>
      </c>
      <c r="P948" t="s">
        <v>38</v>
      </c>
    </row>
    <row r="949" spans="1:16" x14ac:dyDescent="0.25">
      <c r="A949" t="s">
        <v>2501</v>
      </c>
      <c r="B949">
        <v>22</v>
      </c>
      <c r="C949" t="s">
        <v>29</v>
      </c>
      <c r="D949" t="s">
        <v>14</v>
      </c>
      <c r="E949" t="s">
        <v>15</v>
      </c>
      <c r="F949">
        <v>588</v>
      </c>
      <c r="G949">
        <v>274</v>
      </c>
      <c r="H949" t="s">
        <v>51</v>
      </c>
      <c r="I949" t="s">
        <v>23</v>
      </c>
      <c r="J949" t="s">
        <v>24</v>
      </c>
      <c r="K949">
        <v>20.91</v>
      </c>
      <c r="L949">
        <v>79.66</v>
      </c>
      <c r="N949" t="s">
        <v>29</v>
      </c>
      <c r="O949" t="s">
        <v>14</v>
      </c>
      <c r="P949" t="s">
        <v>15</v>
      </c>
    </row>
    <row r="950" spans="1:16" x14ac:dyDescent="0.25">
      <c r="A950" t="s">
        <v>2686</v>
      </c>
      <c r="B950">
        <v>22</v>
      </c>
      <c r="C950" t="s">
        <v>13</v>
      </c>
      <c r="D950" t="s">
        <v>37</v>
      </c>
      <c r="E950" t="s">
        <v>44</v>
      </c>
      <c r="F950">
        <v>477</v>
      </c>
      <c r="G950">
        <v>387</v>
      </c>
      <c r="H950" t="s">
        <v>22</v>
      </c>
      <c r="I950" t="s">
        <v>17</v>
      </c>
      <c r="J950" t="s">
        <v>24</v>
      </c>
      <c r="K950">
        <v>14</v>
      </c>
      <c r="L950">
        <v>22.76</v>
      </c>
      <c r="N950" t="s">
        <v>13</v>
      </c>
      <c r="O950" t="s">
        <v>37</v>
      </c>
      <c r="P950" t="s">
        <v>44</v>
      </c>
    </row>
    <row r="951" spans="1:16" x14ac:dyDescent="0.25">
      <c r="A951" t="s">
        <v>2726</v>
      </c>
      <c r="B951">
        <v>22</v>
      </c>
      <c r="C951" t="s">
        <v>65</v>
      </c>
      <c r="D951" t="s">
        <v>21</v>
      </c>
      <c r="E951" t="s">
        <v>26</v>
      </c>
      <c r="F951">
        <v>316</v>
      </c>
      <c r="G951">
        <v>441</v>
      </c>
      <c r="H951" t="s">
        <v>47</v>
      </c>
      <c r="I951" t="s">
        <v>23</v>
      </c>
      <c r="J951" t="s">
        <v>32</v>
      </c>
      <c r="K951">
        <v>81.33</v>
      </c>
      <c r="L951">
        <v>18.59</v>
      </c>
      <c r="N951" t="s">
        <v>65</v>
      </c>
      <c r="O951" t="s">
        <v>21</v>
      </c>
      <c r="P951" t="s">
        <v>26</v>
      </c>
    </row>
    <row r="952" spans="1:16" x14ac:dyDescent="0.25">
      <c r="A952" t="s">
        <v>2763</v>
      </c>
      <c r="B952">
        <v>22</v>
      </c>
      <c r="C952" t="s">
        <v>20</v>
      </c>
      <c r="D952" t="s">
        <v>60</v>
      </c>
      <c r="E952" t="s">
        <v>26</v>
      </c>
      <c r="F952">
        <v>423</v>
      </c>
      <c r="G952">
        <v>401</v>
      </c>
      <c r="H952" t="s">
        <v>22</v>
      </c>
      <c r="I952" t="s">
        <v>17</v>
      </c>
      <c r="J952" t="s">
        <v>24</v>
      </c>
      <c r="K952">
        <v>41.14</v>
      </c>
      <c r="L952">
        <v>13.52</v>
      </c>
      <c r="N952" t="s">
        <v>20</v>
      </c>
      <c r="O952" t="s">
        <v>60</v>
      </c>
      <c r="P952" t="s">
        <v>26</v>
      </c>
    </row>
    <row r="953" spans="1:16" x14ac:dyDescent="0.25">
      <c r="A953" t="s">
        <v>2858</v>
      </c>
      <c r="B953">
        <v>22</v>
      </c>
      <c r="C953" t="s">
        <v>20</v>
      </c>
      <c r="D953" t="s">
        <v>21</v>
      </c>
      <c r="E953" t="s">
        <v>26</v>
      </c>
      <c r="F953">
        <v>435</v>
      </c>
      <c r="G953">
        <v>490</v>
      </c>
      <c r="H953" t="s">
        <v>41</v>
      </c>
      <c r="I953" t="s">
        <v>23</v>
      </c>
      <c r="J953" t="s">
        <v>24</v>
      </c>
      <c r="K953">
        <v>29.28</v>
      </c>
      <c r="L953">
        <v>29.05</v>
      </c>
      <c r="N953" t="s">
        <v>20</v>
      </c>
      <c r="O953" t="s">
        <v>21</v>
      </c>
      <c r="P953" t="s">
        <v>26</v>
      </c>
    </row>
    <row r="954" spans="1:16" x14ac:dyDescent="0.25">
      <c r="A954" t="s">
        <v>2874</v>
      </c>
      <c r="B954">
        <v>22</v>
      </c>
      <c r="C954" t="s">
        <v>20</v>
      </c>
      <c r="D954" t="s">
        <v>21</v>
      </c>
      <c r="E954" t="s">
        <v>73</v>
      </c>
      <c r="F954">
        <v>547</v>
      </c>
      <c r="G954">
        <v>194</v>
      </c>
      <c r="H954" t="s">
        <v>27</v>
      </c>
      <c r="I954" t="s">
        <v>23</v>
      </c>
      <c r="J954" t="s">
        <v>24</v>
      </c>
      <c r="K954">
        <v>82.36</v>
      </c>
      <c r="L954">
        <v>69.540000000000006</v>
      </c>
      <c r="N954" t="s">
        <v>20</v>
      </c>
      <c r="O954" t="s">
        <v>21</v>
      </c>
      <c r="P954" t="s">
        <v>73</v>
      </c>
    </row>
    <row r="955" spans="1:16" x14ac:dyDescent="0.25">
      <c r="A955" t="s">
        <v>2877</v>
      </c>
      <c r="B955">
        <v>22</v>
      </c>
      <c r="C955" t="s">
        <v>36</v>
      </c>
      <c r="D955" t="s">
        <v>14</v>
      </c>
      <c r="E955" t="s">
        <v>15</v>
      </c>
      <c r="F955">
        <v>155</v>
      </c>
      <c r="G955">
        <v>23</v>
      </c>
      <c r="H955" t="s">
        <v>27</v>
      </c>
      <c r="I955" t="s">
        <v>23</v>
      </c>
      <c r="J955" t="s">
        <v>24</v>
      </c>
      <c r="K955">
        <v>89</v>
      </c>
      <c r="L955">
        <v>46.35</v>
      </c>
      <c r="N955" t="s">
        <v>36</v>
      </c>
      <c r="O955" t="s">
        <v>14</v>
      </c>
      <c r="P955" t="s">
        <v>15</v>
      </c>
    </row>
    <row r="956" spans="1:16" x14ac:dyDescent="0.25">
      <c r="A956" t="s">
        <v>2919</v>
      </c>
      <c r="B956">
        <v>22</v>
      </c>
      <c r="C956" t="s">
        <v>56</v>
      </c>
      <c r="D956" t="s">
        <v>14</v>
      </c>
      <c r="E956" t="s">
        <v>38</v>
      </c>
      <c r="F956">
        <v>119</v>
      </c>
      <c r="G956">
        <v>281</v>
      </c>
      <c r="H956" t="s">
        <v>54</v>
      </c>
      <c r="I956" t="s">
        <v>17</v>
      </c>
      <c r="J956" t="s">
        <v>24</v>
      </c>
      <c r="K956">
        <v>10.41</v>
      </c>
      <c r="L956">
        <v>42.39</v>
      </c>
      <c r="N956" t="s">
        <v>56</v>
      </c>
      <c r="O956" t="s">
        <v>14</v>
      </c>
      <c r="P956" t="s">
        <v>38</v>
      </c>
    </row>
    <row r="957" spans="1:16" x14ac:dyDescent="0.25">
      <c r="A957" t="s">
        <v>2972</v>
      </c>
      <c r="B957">
        <v>22</v>
      </c>
      <c r="C957" t="s">
        <v>49</v>
      </c>
      <c r="D957" t="s">
        <v>30</v>
      </c>
      <c r="E957" t="s">
        <v>53</v>
      </c>
      <c r="F957">
        <v>215</v>
      </c>
      <c r="G957">
        <v>114</v>
      </c>
      <c r="H957" t="s">
        <v>16</v>
      </c>
      <c r="I957" t="s">
        <v>17</v>
      </c>
      <c r="J957" t="s">
        <v>18</v>
      </c>
      <c r="K957">
        <v>55.92</v>
      </c>
      <c r="L957">
        <v>72.33</v>
      </c>
      <c r="N957" t="s">
        <v>49</v>
      </c>
      <c r="O957" t="s">
        <v>30</v>
      </c>
      <c r="P957" t="s">
        <v>53</v>
      </c>
    </row>
    <row r="958" spans="1:16" x14ac:dyDescent="0.25">
      <c r="A958" t="s">
        <v>2982</v>
      </c>
      <c r="B958">
        <v>22</v>
      </c>
      <c r="C958" t="s">
        <v>59</v>
      </c>
      <c r="D958" t="s">
        <v>21</v>
      </c>
      <c r="E958" t="s">
        <v>44</v>
      </c>
      <c r="F958">
        <v>322</v>
      </c>
      <c r="G958">
        <v>456</v>
      </c>
      <c r="H958" t="s">
        <v>47</v>
      </c>
      <c r="I958" t="s">
        <v>23</v>
      </c>
      <c r="J958" t="s">
        <v>24</v>
      </c>
      <c r="K958">
        <v>63.44</v>
      </c>
      <c r="L958">
        <v>43.03</v>
      </c>
      <c r="N958" t="s">
        <v>59</v>
      </c>
      <c r="O958" t="s">
        <v>21</v>
      </c>
      <c r="P958" t="s">
        <v>44</v>
      </c>
    </row>
    <row r="959" spans="1:16" x14ac:dyDescent="0.25">
      <c r="A959" t="s">
        <v>3036</v>
      </c>
      <c r="B959">
        <v>22</v>
      </c>
      <c r="C959" t="s">
        <v>29</v>
      </c>
      <c r="D959" t="s">
        <v>37</v>
      </c>
      <c r="E959" t="s">
        <v>38</v>
      </c>
      <c r="F959">
        <v>558</v>
      </c>
      <c r="G959">
        <v>372</v>
      </c>
      <c r="H959" t="s">
        <v>22</v>
      </c>
      <c r="I959" t="s">
        <v>23</v>
      </c>
      <c r="J959" t="s">
        <v>18</v>
      </c>
      <c r="K959">
        <v>25.1</v>
      </c>
      <c r="L959">
        <v>15.66</v>
      </c>
      <c r="N959" t="s">
        <v>29</v>
      </c>
      <c r="O959" t="s">
        <v>37</v>
      </c>
      <c r="P959" t="s">
        <v>38</v>
      </c>
    </row>
    <row r="960" spans="1:16" x14ac:dyDescent="0.25">
      <c r="A960" t="s">
        <v>3083</v>
      </c>
      <c r="B960">
        <v>22</v>
      </c>
      <c r="C960" t="s">
        <v>49</v>
      </c>
      <c r="D960" t="s">
        <v>30</v>
      </c>
      <c r="E960" t="s">
        <v>38</v>
      </c>
      <c r="F960">
        <v>579</v>
      </c>
      <c r="G960">
        <v>349</v>
      </c>
      <c r="H960" t="s">
        <v>47</v>
      </c>
      <c r="I960" t="s">
        <v>23</v>
      </c>
      <c r="J960" t="s">
        <v>24</v>
      </c>
      <c r="K960">
        <v>24.39</v>
      </c>
      <c r="L960">
        <v>28.67</v>
      </c>
      <c r="N960" t="s">
        <v>49</v>
      </c>
      <c r="O960" t="s">
        <v>30</v>
      </c>
      <c r="P960" t="s">
        <v>38</v>
      </c>
    </row>
    <row r="961" spans="1:16" x14ac:dyDescent="0.25">
      <c r="A961" t="s">
        <v>3104</v>
      </c>
      <c r="B961">
        <v>22</v>
      </c>
      <c r="C961" t="s">
        <v>79</v>
      </c>
      <c r="D961" t="s">
        <v>30</v>
      </c>
      <c r="E961" t="s">
        <v>61</v>
      </c>
      <c r="F961">
        <v>211</v>
      </c>
      <c r="G961">
        <v>223</v>
      </c>
      <c r="H961" t="s">
        <v>41</v>
      </c>
      <c r="I961" t="s">
        <v>17</v>
      </c>
      <c r="J961" t="s">
        <v>24</v>
      </c>
      <c r="K961">
        <v>68.180000000000007</v>
      </c>
      <c r="L961">
        <v>33.78</v>
      </c>
      <c r="N961" t="s">
        <v>79</v>
      </c>
      <c r="O961" t="s">
        <v>30</v>
      </c>
      <c r="P961" t="s">
        <v>61</v>
      </c>
    </row>
    <row r="962" spans="1:16" x14ac:dyDescent="0.25">
      <c r="A962" t="s">
        <v>3202</v>
      </c>
      <c r="B962">
        <v>22</v>
      </c>
      <c r="C962" t="s">
        <v>56</v>
      </c>
      <c r="D962" t="s">
        <v>21</v>
      </c>
      <c r="E962" t="s">
        <v>2</v>
      </c>
      <c r="F962">
        <v>117</v>
      </c>
      <c r="G962">
        <v>355</v>
      </c>
      <c r="H962" t="s">
        <v>47</v>
      </c>
      <c r="I962" t="s">
        <v>17</v>
      </c>
      <c r="J962" t="s">
        <v>24</v>
      </c>
      <c r="K962">
        <v>66.95</v>
      </c>
      <c r="L962">
        <v>64.41</v>
      </c>
      <c r="N962" t="s">
        <v>56</v>
      </c>
      <c r="O962" t="s">
        <v>21</v>
      </c>
      <c r="P962" t="s">
        <v>2</v>
      </c>
    </row>
    <row r="963" spans="1:16" x14ac:dyDescent="0.25">
      <c r="A963" t="s">
        <v>3228</v>
      </c>
      <c r="B963">
        <v>22</v>
      </c>
      <c r="C963" t="s">
        <v>29</v>
      </c>
      <c r="D963" t="s">
        <v>37</v>
      </c>
      <c r="E963" t="s">
        <v>53</v>
      </c>
      <c r="F963">
        <v>345</v>
      </c>
      <c r="G963">
        <v>415</v>
      </c>
      <c r="H963" t="s">
        <v>27</v>
      </c>
      <c r="I963" t="s">
        <v>17</v>
      </c>
      <c r="J963" t="s">
        <v>24</v>
      </c>
      <c r="K963">
        <v>39.08</v>
      </c>
      <c r="L963">
        <v>25.94</v>
      </c>
      <c r="N963" t="s">
        <v>29</v>
      </c>
      <c r="O963" t="s">
        <v>37</v>
      </c>
      <c r="P963" t="s">
        <v>53</v>
      </c>
    </row>
    <row r="964" spans="1:16" x14ac:dyDescent="0.25">
      <c r="A964" t="s">
        <v>3299</v>
      </c>
      <c r="B964">
        <v>22</v>
      </c>
      <c r="C964" t="s">
        <v>13</v>
      </c>
      <c r="D964" t="s">
        <v>14</v>
      </c>
      <c r="E964" t="s">
        <v>46</v>
      </c>
      <c r="F964">
        <v>263</v>
      </c>
      <c r="G964">
        <v>202</v>
      </c>
      <c r="H964" t="s">
        <v>16</v>
      </c>
      <c r="I964" t="s">
        <v>17</v>
      </c>
      <c r="J964" t="s">
        <v>32</v>
      </c>
      <c r="K964">
        <v>28.75</v>
      </c>
      <c r="L964">
        <v>56.54</v>
      </c>
      <c r="N964" t="s">
        <v>13</v>
      </c>
      <c r="O964" t="s">
        <v>14</v>
      </c>
      <c r="P964" t="s">
        <v>46</v>
      </c>
    </row>
    <row r="965" spans="1:16" x14ac:dyDescent="0.25">
      <c r="A965" t="s">
        <v>3354</v>
      </c>
      <c r="B965">
        <v>22</v>
      </c>
      <c r="C965" t="s">
        <v>56</v>
      </c>
      <c r="D965" t="s">
        <v>60</v>
      </c>
      <c r="E965" t="s">
        <v>61</v>
      </c>
      <c r="F965">
        <v>147</v>
      </c>
      <c r="G965">
        <v>416</v>
      </c>
      <c r="H965" t="s">
        <v>31</v>
      </c>
      <c r="I965" t="s">
        <v>17</v>
      </c>
      <c r="J965" t="s">
        <v>32</v>
      </c>
      <c r="K965">
        <v>86.61</v>
      </c>
      <c r="L965">
        <v>39.57</v>
      </c>
      <c r="N965" t="s">
        <v>56</v>
      </c>
      <c r="O965" t="s">
        <v>60</v>
      </c>
      <c r="P965" t="s">
        <v>61</v>
      </c>
    </row>
    <row r="966" spans="1:16" x14ac:dyDescent="0.25">
      <c r="A966" t="s">
        <v>3363</v>
      </c>
      <c r="B966">
        <v>22</v>
      </c>
      <c r="C966" t="s">
        <v>36</v>
      </c>
      <c r="D966" t="s">
        <v>34</v>
      </c>
      <c r="E966" t="s">
        <v>26</v>
      </c>
      <c r="F966">
        <v>400</v>
      </c>
      <c r="G966">
        <v>63</v>
      </c>
      <c r="H966" t="s">
        <v>54</v>
      </c>
      <c r="I966" t="s">
        <v>17</v>
      </c>
      <c r="J966" t="s">
        <v>24</v>
      </c>
      <c r="K966">
        <v>11.93</v>
      </c>
      <c r="L966">
        <v>9.2200000000000006</v>
      </c>
      <c r="N966" t="s">
        <v>36</v>
      </c>
      <c r="O966" t="s">
        <v>34</v>
      </c>
      <c r="P966" t="s">
        <v>26</v>
      </c>
    </row>
    <row r="967" spans="1:16" x14ac:dyDescent="0.25">
      <c r="A967" t="s">
        <v>3399</v>
      </c>
      <c r="B967">
        <v>22</v>
      </c>
      <c r="C967" t="s">
        <v>36</v>
      </c>
      <c r="D967" t="s">
        <v>34</v>
      </c>
      <c r="E967" t="s">
        <v>44</v>
      </c>
      <c r="F967">
        <v>450</v>
      </c>
      <c r="G967">
        <v>350</v>
      </c>
      <c r="H967" t="s">
        <v>47</v>
      </c>
      <c r="I967" t="s">
        <v>17</v>
      </c>
      <c r="J967" t="s">
        <v>24</v>
      </c>
      <c r="K967">
        <v>13.05</v>
      </c>
      <c r="L967">
        <v>36.51</v>
      </c>
      <c r="N967" t="s">
        <v>36</v>
      </c>
      <c r="O967" t="s">
        <v>34</v>
      </c>
      <c r="P967" t="s">
        <v>44</v>
      </c>
    </row>
    <row r="968" spans="1:16" x14ac:dyDescent="0.25">
      <c r="A968" t="s">
        <v>3434</v>
      </c>
      <c r="B968">
        <v>22</v>
      </c>
      <c r="C968" t="s">
        <v>79</v>
      </c>
      <c r="D968" t="s">
        <v>21</v>
      </c>
      <c r="E968" t="s">
        <v>2</v>
      </c>
      <c r="F968">
        <v>439</v>
      </c>
      <c r="G968">
        <v>328</v>
      </c>
      <c r="H968" t="s">
        <v>54</v>
      </c>
      <c r="I968" t="s">
        <v>23</v>
      </c>
      <c r="J968" t="s">
        <v>24</v>
      </c>
      <c r="K968">
        <v>32.869999999999997</v>
      </c>
      <c r="L968">
        <v>67.930000000000007</v>
      </c>
      <c r="N968" t="s">
        <v>79</v>
      </c>
      <c r="O968" t="s">
        <v>21</v>
      </c>
      <c r="P968" t="s">
        <v>2</v>
      </c>
    </row>
    <row r="969" spans="1:16" x14ac:dyDescent="0.25">
      <c r="A969" t="s">
        <v>3436</v>
      </c>
      <c r="B969">
        <v>22</v>
      </c>
      <c r="C969" t="s">
        <v>36</v>
      </c>
      <c r="D969" t="s">
        <v>34</v>
      </c>
      <c r="E969" t="s">
        <v>38</v>
      </c>
      <c r="F969">
        <v>192</v>
      </c>
      <c r="G969">
        <v>469</v>
      </c>
      <c r="H969" t="s">
        <v>31</v>
      </c>
      <c r="I969" t="s">
        <v>23</v>
      </c>
      <c r="J969" t="s">
        <v>18</v>
      </c>
      <c r="K969">
        <v>13.93</v>
      </c>
      <c r="L969">
        <v>45.67</v>
      </c>
      <c r="N969" t="s">
        <v>36</v>
      </c>
      <c r="O969" t="s">
        <v>34</v>
      </c>
      <c r="P969" t="s">
        <v>38</v>
      </c>
    </row>
    <row r="970" spans="1:16" x14ac:dyDescent="0.25">
      <c r="A970" t="s">
        <v>3524</v>
      </c>
      <c r="B970">
        <v>22</v>
      </c>
      <c r="C970" t="s">
        <v>56</v>
      </c>
      <c r="D970" t="s">
        <v>21</v>
      </c>
      <c r="E970" t="s">
        <v>53</v>
      </c>
      <c r="F970">
        <v>76</v>
      </c>
      <c r="G970">
        <v>497</v>
      </c>
      <c r="H970" t="s">
        <v>22</v>
      </c>
      <c r="I970" t="s">
        <v>17</v>
      </c>
      <c r="J970" t="s">
        <v>18</v>
      </c>
      <c r="K970">
        <v>15.07</v>
      </c>
      <c r="L970">
        <v>75.09</v>
      </c>
      <c r="N970" t="s">
        <v>56</v>
      </c>
      <c r="O970" t="s">
        <v>21</v>
      </c>
      <c r="P970" t="s">
        <v>53</v>
      </c>
    </row>
    <row r="971" spans="1:16" x14ac:dyDescent="0.25">
      <c r="A971" t="s">
        <v>3531</v>
      </c>
      <c r="B971">
        <v>22</v>
      </c>
      <c r="C971" t="s">
        <v>20</v>
      </c>
      <c r="D971" t="s">
        <v>60</v>
      </c>
      <c r="E971" t="s">
        <v>38</v>
      </c>
      <c r="F971">
        <v>364</v>
      </c>
      <c r="G971">
        <v>352</v>
      </c>
      <c r="H971" t="s">
        <v>27</v>
      </c>
      <c r="I971" t="s">
        <v>23</v>
      </c>
      <c r="J971" t="s">
        <v>32</v>
      </c>
      <c r="K971">
        <v>12.18</v>
      </c>
      <c r="L971">
        <v>63.33</v>
      </c>
      <c r="N971" t="s">
        <v>20</v>
      </c>
      <c r="O971" t="s">
        <v>60</v>
      </c>
      <c r="P971" t="s">
        <v>38</v>
      </c>
    </row>
    <row r="972" spans="1:16" x14ac:dyDescent="0.25">
      <c r="A972" t="s">
        <v>3534</v>
      </c>
      <c r="B972">
        <v>22</v>
      </c>
      <c r="C972" t="s">
        <v>49</v>
      </c>
      <c r="D972" t="s">
        <v>34</v>
      </c>
      <c r="E972" t="s">
        <v>61</v>
      </c>
      <c r="F972">
        <v>482</v>
      </c>
      <c r="G972">
        <v>128</v>
      </c>
      <c r="H972" t="s">
        <v>31</v>
      </c>
      <c r="I972" t="s">
        <v>23</v>
      </c>
      <c r="J972" t="s">
        <v>18</v>
      </c>
      <c r="K972">
        <v>36.94</v>
      </c>
      <c r="L972">
        <v>44.12</v>
      </c>
      <c r="N972" t="s">
        <v>49</v>
      </c>
      <c r="O972" t="s">
        <v>34</v>
      </c>
      <c r="P972" t="s">
        <v>61</v>
      </c>
    </row>
    <row r="973" spans="1:16" x14ac:dyDescent="0.25">
      <c r="A973" t="s">
        <v>3605</v>
      </c>
      <c r="B973">
        <v>22</v>
      </c>
      <c r="C973" t="s">
        <v>43</v>
      </c>
      <c r="D973" t="s">
        <v>21</v>
      </c>
      <c r="E973" t="s">
        <v>44</v>
      </c>
      <c r="F973">
        <v>87</v>
      </c>
      <c r="G973">
        <v>161</v>
      </c>
      <c r="H973" t="s">
        <v>39</v>
      </c>
      <c r="I973" t="s">
        <v>23</v>
      </c>
      <c r="J973" t="s">
        <v>24</v>
      </c>
      <c r="K973">
        <v>55.5</v>
      </c>
      <c r="L973">
        <v>69.88</v>
      </c>
      <c r="N973" t="s">
        <v>43</v>
      </c>
      <c r="O973" t="s">
        <v>21</v>
      </c>
      <c r="P973" t="s">
        <v>44</v>
      </c>
    </row>
    <row r="974" spans="1:16" x14ac:dyDescent="0.25">
      <c r="A974" t="s">
        <v>3729</v>
      </c>
      <c r="B974">
        <v>22</v>
      </c>
      <c r="C974" t="s">
        <v>43</v>
      </c>
      <c r="D974" t="s">
        <v>37</v>
      </c>
      <c r="E974" t="s">
        <v>46</v>
      </c>
      <c r="F974">
        <v>419</v>
      </c>
      <c r="G974">
        <v>184</v>
      </c>
      <c r="H974" t="s">
        <v>47</v>
      </c>
      <c r="I974" t="s">
        <v>17</v>
      </c>
      <c r="J974" t="s">
        <v>18</v>
      </c>
      <c r="K974">
        <v>34.950000000000003</v>
      </c>
      <c r="L974">
        <v>35.58</v>
      </c>
      <c r="N974" t="s">
        <v>43</v>
      </c>
      <c r="O974" t="s">
        <v>37</v>
      </c>
      <c r="P974" t="s">
        <v>46</v>
      </c>
    </row>
    <row r="975" spans="1:16" x14ac:dyDescent="0.25">
      <c r="A975" t="s">
        <v>3756</v>
      </c>
      <c r="B975">
        <v>22</v>
      </c>
      <c r="C975" t="s">
        <v>20</v>
      </c>
      <c r="D975" t="s">
        <v>37</v>
      </c>
      <c r="E975" t="s">
        <v>44</v>
      </c>
      <c r="F975">
        <v>474</v>
      </c>
      <c r="G975">
        <v>162</v>
      </c>
      <c r="H975" t="s">
        <v>47</v>
      </c>
      <c r="I975" t="s">
        <v>23</v>
      </c>
      <c r="J975" t="s">
        <v>18</v>
      </c>
      <c r="K975">
        <v>53.48</v>
      </c>
      <c r="L975">
        <v>11.06</v>
      </c>
      <c r="N975" t="s">
        <v>20</v>
      </c>
      <c r="O975" t="s">
        <v>37</v>
      </c>
      <c r="P975" t="s">
        <v>44</v>
      </c>
    </row>
    <row r="976" spans="1:16" x14ac:dyDescent="0.25">
      <c r="A976" t="s">
        <v>3770</v>
      </c>
      <c r="B976">
        <v>22</v>
      </c>
      <c r="C976" t="s">
        <v>43</v>
      </c>
      <c r="D976" t="s">
        <v>21</v>
      </c>
      <c r="E976" t="s">
        <v>53</v>
      </c>
      <c r="F976">
        <v>440</v>
      </c>
      <c r="G976">
        <v>294</v>
      </c>
      <c r="H976" t="s">
        <v>47</v>
      </c>
      <c r="I976" t="s">
        <v>17</v>
      </c>
      <c r="J976" t="s">
        <v>32</v>
      </c>
      <c r="K976">
        <v>14.01</v>
      </c>
      <c r="L976">
        <v>24.36</v>
      </c>
      <c r="N976" t="s">
        <v>43</v>
      </c>
      <c r="O976" t="s">
        <v>21</v>
      </c>
      <c r="P976" t="s">
        <v>53</v>
      </c>
    </row>
    <row r="977" spans="1:16" x14ac:dyDescent="0.25">
      <c r="A977" t="s">
        <v>3792</v>
      </c>
      <c r="B977">
        <v>22</v>
      </c>
      <c r="C977" t="s">
        <v>13</v>
      </c>
      <c r="D977" t="s">
        <v>60</v>
      </c>
      <c r="E977" t="s">
        <v>2</v>
      </c>
      <c r="F977">
        <v>359</v>
      </c>
      <c r="G977">
        <v>111</v>
      </c>
      <c r="H977" t="s">
        <v>51</v>
      </c>
      <c r="I977" t="s">
        <v>23</v>
      </c>
      <c r="J977" t="s">
        <v>18</v>
      </c>
      <c r="K977">
        <v>43.19</v>
      </c>
      <c r="L977">
        <v>42.82</v>
      </c>
      <c r="N977" t="s">
        <v>13</v>
      </c>
      <c r="O977" t="s">
        <v>60</v>
      </c>
      <c r="P977" t="s">
        <v>2</v>
      </c>
    </row>
    <row r="978" spans="1:16" x14ac:dyDescent="0.25">
      <c r="A978" t="s">
        <v>3807</v>
      </c>
      <c r="B978">
        <v>22</v>
      </c>
      <c r="C978" t="s">
        <v>65</v>
      </c>
      <c r="D978" t="s">
        <v>30</v>
      </c>
      <c r="E978" t="s">
        <v>53</v>
      </c>
      <c r="F978">
        <v>105</v>
      </c>
      <c r="G978">
        <v>459</v>
      </c>
      <c r="H978" t="s">
        <v>47</v>
      </c>
      <c r="I978" t="s">
        <v>23</v>
      </c>
      <c r="J978" t="s">
        <v>24</v>
      </c>
      <c r="K978">
        <v>61.69</v>
      </c>
      <c r="L978">
        <v>42.98</v>
      </c>
      <c r="N978" t="s">
        <v>65</v>
      </c>
      <c r="O978" t="s">
        <v>30</v>
      </c>
      <c r="P978" t="s">
        <v>53</v>
      </c>
    </row>
    <row r="979" spans="1:16" x14ac:dyDescent="0.25">
      <c r="A979" t="s">
        <v>3829</v>
      </c>
      <c r="B979">
        <v>22</v>
      </c>
      <c r="C979" t="s">
        <v>59</v>
      </c>
      <c r="D979" t="s">
        <v>37</v>
      </c>
      <c r="E979" t="s">
        <v>38</v>
      </c>
      <c r="F979">
        <v>530</v>
      </c>
      <c r="G979">
        <v>358</v>
      </c>
      <c r="H979" t="s">
        <v>27</v>
      </c>
      <c r="I979" t="s">
        <v>23</v>
      </c>
      <c r="J979" t="s">
        <v>32</v>
      </c>
      <c r="K979">
        <v>29.15</v>
      </c>
      <c r="L979">
        <v>24.22</v>
      </c>
      <c r="N979" t="s">
        <v>59</v>
      </c>
      <c r="O979" t="s">
        <v>37</v>
      </c>
      <c r="P979" t="s">
        <v>38</v>
      </c>
    </row>
    <row r="980" spans="1:16" x14ac:dyDescent="0.25">
      <c r="A980" t="s">
        <v>3847</v>
      </c>
      <c r="B980">
        <v>22</v>
      </c>
      <c r="C980" t="s">
        <v>20</v>
      </c>
      <c r="D980" t="s">
        <v>60</v>
      </c>
      <c r="E980" t="s">
        <v>38</v>
      </c>
      <c r="F980">
        <v>460</v>
      </c>
      <c r="G980">
        <v>278</v>
      </c>
      <c r="H980" t="s">
        <v>31</v>
      </c>
      <c r="I980" t="s">
        <v>23</v>
      </c>
      <c r="J980" t="s">
        <v>24</v>
      </c>
      <c r="K980">
        <v>25.81</v>
      </c>
      <c r="L980">
        <v>68.010000000000005</v>
      </c>
      <c r="N980" t="s">
        <v>20</v>
      </c>
      <c r="O980" t="s">
        <v>60</v>
      </c>
      <c r="P980" t="s">
        <v>38</v>
      </c>
    </row>
    <row r="981" spans="1:16" x14ac:dyDescent="0.25">
      <c r="A981" t="s">
        <v>3860</v>
      </c>
      <c r="B981">
        <v>22</v>
      </c>
      <c r="C981" t="s">
        <v>79</v>
      </c>
      <c r="D981" t="s">
        <v>37</v>
      </c>
      <c r="E981" t="s">
        <v>53</v>
      </c>
      <c r="F981">
        <v>551</v>
      </c>
      <c r="G981">
        <v>149</v>
      </c>
      <c r="H981" t="s">
        <v>47</v>
      </c>
      <c r="I981" t="s">
        <v>17</v>
      </c>
      <c r="J981" t="s">
        <v>24</v>
      </c>
      <c r="K981">
        <v>42.34</v>
      </c>
      <c r="L981">
        <v>12.28</v>
      </c>
      <c r="N981" t="s">
        <v>79</v>
      </c>
      <c r="O981" t="s">
        <v>37</v>
      </c>
      <c r="P981" t="s">
        <v>53</v>
      </c>
    </row>
    <row r="982" spans="1:16" x14ac:dyDescent="0.25">
      <c r="A982" t="s">
        <v>3962</v>
      </c>
      <c r="B982">
        <v>22</v>
      </c>
      <c r="C982" t="s">
        <v>20</v>
      </c>
      <c r="D982" t="s">
        <v>37</v>
      </c>
      <c r="E982" t="s">
        <v>44</v>
      </c>
      <c r="F982">
        <v>186</v>
      </c>
      <c r="G982">
        <v>360</v>
      </c>
      <c r="H982" t="s">
        <v>54</v>
      </c>
      <c r="I982" t="s">
        <v>17</v>
      </c>
      <c r="J982" t="s">
        <v>32</v>
      </c>
      <c r="K982">
        <v>66.19</v>
      </c>
      <c r="L982">
        <v>76.069999999999993</v>
      </c>
      <c r="N982" t="s">
        <v>20</v>
      </c>
      <c r="O982" t="s">
        <v>37</v>
      </c>
      <c r="P982" t="s">
        <v>44</v>
      </c>
    </row>
    <row r="983" spans="1:16" x14ac:dyDescent="0.25">
      <c r="A983" t="s">
        <v>3979</v>
      </c>
      <c r="B983">
        <v>22</v>
      </c>
      <c r="C983" t="s">
        <v>49</v>
      </c>
      <c r="D983" t="s">
        <v>60</v>
      </c>
      <c r="E983" t="s">
        <v>53</v>
      </c>
      <c r="F983">
        <v>514</v>
      </c>
      <c r="G983">
        <v>206</v>
      </c>
      <c r="H983" t="s">
        <v>47</v>
      </c>
      <c r="I983" t="s">
        <v>23</v>
      </c>
      <c r="J983" t="s">
        <v>24</v>
      </c>
      <c r="K983">
        <v>62.64</v>
      </c>
      <c r="L983">
        <v>49.08</v>
      </c>
      <c r="N983" t="s">
        <v>49</v>
      </c>
      <c r="O983" t="s">
        <v>60</v>
      </c>
      <c r="P983" t="s">
        <v>53</v>
      </c>
    </row>
    <row r="984" spans="1:16" x14ac:dyDescent="0.25">
      <c r="A984" t="s">
        <v>4014</v>
      </c>
      <c r="B984">
        <v>22</v>
      </c>
      <c r="C984" t="s">
        <v>59</v>
      </c>
      <c r="D984" t="s">
        <v>37</v>
      </c>
      <c r="E984" t="s">
        <v>15</v>
      </c>
      <c r="F984">
        <v>459</v>
      </c>
      <c r="G984">
        <v>252</v>
      </c>
      <c r="H984" t="s">
        <v>51</v>
      </c>
      <c r="I984" t="s">
        <v>17</v>
      </c>
      <c r="J984" t="s">
        <v>18</v>
      </c>
      <c r="K984">
        <v>73.59</v>
      </c>
      <c r="L984">
        <v>11.24</v>
      </c>
      <c r="N984" t="s">
        <v>59</v>
      </c>
      <c r="O984" t="s">
        <v>37</v>
      </c>
      <c r="P984" t="s">
        <v>15</v>
      </c>
    </row>
    <row r="985" spans="1:16" x14ac:dyDescent="0.25">
      <c r="A985" t="s">
        <v>4126</v>
      </c>
      <c r="B985">
        <v>22</v>
      </c>
      <c r="C985" t="s">
        <v>56</v>
      </c>
      <c r="D985" t="s">
        <v>21</v>
      </c>
      <c r="E985" t="s">
        <v>2</v>
      </c>
      <c r="F985">
        <v>141</v>
      </c>
      <c r="G985">
        <v>240</v>
      </c>
      <c r="H985" t="s">
        <v>51</v>
      </c>
      <c r="I985" t="s">
        <v>23</v>
      </c>
      <c r="J985" t="s">
        <v>18</v>
      </c>
      <c r="K985">
        <v>59.61</v>
      </c>
      <c r="L985">
        <v>55.53</v>
      </c>
      <c r="N985" t="s">
        <v>56</v>
      </c>
      <c r="O985" t="s">
        <v>21</v>
      </c>
      <c r="P985" t="s">
        <v>2</v>
      </c>
    </row>
    <row r="986" spans="1:16" x14ac:dyDescent="0.25">
      <c r="A986" t="s">
        <v>4172</v>
      </c>
      <c r="B986">
        <v>22</v>
      </c>
      <c r="C986" t="s">
        <v>13</v>
      </c>
      <c r="D986" t="s">
        <v>34</v>
      </c>
      <c r="E986" t="s">
        <v>15</v>
      </c>
      <c r="F986">
        <v>81</v>
      </c>
      <c r="G986">
        <v>42</v>
      </c>
      <c r="H986" t="s">
        <v>27</v>
      </c>
      <c r="I986" t="s">
        <v>17</v>
      </c>
      <c r="J986" t="s">
        <v>32</v>
      </c>
      <c r="K986">
        <v>89.06</v>
      </c>
      <c r="L986">
        <v>43.03</v>
      </c>
      <c r="N986" t="s">
        <v>13</v>
      </c>
      <c r="O986" t="s">
        <v>34</v>
      </c>
      <c r="P986" t="s">
        <v>15</v>
      </c>
    </row>
    <row r="987" spans="1:16" x14ac:dyDescent="0.25">
      <c r="A987" t="s">
        <v>4177</v>
      </c>
      <c r="B987">
        <v>22</v>
      </c>
      <c r="C987" t="s">
        <v>59</v>
      </c>
      <c r="D987" t="s">
        <v>30</v>
      </c>
      <c r="E987" t="s">
        <v>26</v>
      </c>
      <c r="F987">
        <v>447</v>
      </c>
      <c r="G987">
        <v>422</v>
      </c>
      <c r="H987" t="s">
        <v>69</v>
      </c>
      <c r="I987" t="s">
        <v>17</v>
      </c>
      <c r="J987" t="s">
        <v>24</v>
      </c>
      <c r="K987">
        <v>29.82</v>
      </c>
      <c r="L987">
        <v>30.34</v>
      </c>
      <c r="N987" t="s">
        <v>59</v>
      </c>
      <c r="O987" t="s">
        <v>30</v>
      </c>
      <c r="P987" t="s">
        <v>26</v>
      </c>
    </row>
    <row r="988" spans="1:16" x14ac:dyDescent="0.25">
      <c r="A988" t="s">
        <v>4219</v>
      </c>
      <c r="B988">
        <v>22</v>
      </c>
      <c r="C988" t="s">
        <v>29</v>
      </c>
      <c r="D988" t="s">
        <v>21</v>
      </c>
      <c r="E988" t="s">
        <v>15</v>
      </c>
      <c r="F988">
        <v>344</v>
      </c>
      <c r="G988">
        <v>423</v>
      </c>
      <c r="H988" t="s">
        <v>39</v>
      </c>
      <c r="I988" t="s">
        <v>23</v>
      </c>
      <c r="J988" t="s">
        <v>24</v>
      </c>
      <c r="K988">
        <v>45.08</v>
      </c>
      <c r="L988">
        <v>66.11</v>
      </c>
      <c r="N988" t="s">
        <v>29</v>
      </c>
      <c r="O988" t="s">
        <v>21</v>
      </c>
      <c r="P988" t="s">
        <v>15</v>
      </c>
    </row>
    <row r="989" spans="1:16" x14ac:dyDescent="0.25">
      <c r="A989" t="s">
        <v>4222</v>
      </c>
      <c r="B989">
        <v>22</v>
      </c>
      <c r="C989" t="s">
        <v>79</v>
      </c>
      <c r="D989" t="s">
        <v>14</v>
      </c>
      <c r="E989" t="s">
        <v>73</v>
      </c>
      <c r="F989">
        <v>563</v>
      </c>
      <c r="G989">
        <v>34</v>
      </c>
      <c r="H989" t="s">
        <v>27</v>
      </c>
      <c r="I989" t="s">
        <v>17</v>
      </c>
      <c r="J989" t="s">
        <v>24</v>
      </c>
      <c r="K989">
        <v>63.45</v>
      </c>
      <c r="L989">
        <v>20.07</v>
      </c>
      <c r="N989" t="s">
        <v>79</v>
      </c>
      <c r="O989" t="s">
        <v>14</v>
      </c>
      <c r="P989" t="s">
        <v>73</v>
      </c>
    </row>
    <row r="990" spans="1:16" x14ac:dyDescent="0.25">
      <c r="A990" t="s">
        <v>4254</v>
      </c>
      <c r="B990">
        <v>22</v>
      </c>
      <c r="C990" t="s">
        <v>56</v>
      </c>
      <c r="D990" t="s">
        <v>21</v>
      </c>
      <c r="E990" t="s">
        <v>44</v>
      </c>
      <c r="F990">
        <v>279</v>
      </c>
      <c r="G990">
        <v>151</v>
      </c>
      <c r="H990" t="s">
        <v>22</v>
      </c>
      <c r="I990" t="s">
        <v>23</v>
      </c>
      <c r="J990" t="s">
        <v>18</v>
      </c>
      <c r="K990">
        <v>20.76</v>
      </c>
      <c r="L990">
        <v>54.78</v>
      </c>
      <c r="N990" t="s">
        <v>56</v>
      </c>
      <c r="O990" t="s">
        <v>21</v>
      </c>
      <c r="P990" t="s">
        <v>44</v>
      </c>
    </row>
    <row r="991" spans="1:16" x14ac:dyDescent="0.25">
      <c r="A991" t="s">
        <v>4280</v>
      </c>
      <c r="B991">
        <v>22</v>
      </c>
      <c r="C991" t="s">
        <v>56</v>
      </c>
      <c r="D991" t="s">
        <v>37</v>
      </c>
      <c r="E991" t="s">
        <v>46</v>
      </c>
      <c r="F991">
        <v>505</v>
      </c>
      <c r="G991">
        <v>148</v>
      </c>
      <c r="H991" t="s">
        <v>54</v>
      </c>
      <c r="I991" t="s">
        <v>17</v>
      </c>
      <c r="J991" t="s">
        <v>32</v>
      </c>
      <c r="K991">
        <v>87.78</v>
      </c>
      <c r="L991">
        <v>55.55</v>
      </c>
      <c r="N991" t="s">
        <v>56</v>
      </c>
      <c r="O991" t="s">
        <v>37</v>
      </c>
      <c r="P991" t="s">
        <v>46</v>
      </c>
    </row>
    <row r="992" spans="1:16" x14ac:dyDescent="0.25">
      <c r="A992" t="s">
        <v>4290</v>
      </c>
      <c r="B992">
        <v>22</v>
      </c>
      <c r="C992" t="s">
        <v>29</v>
      </c>
      <c r="D992" t="s">
        <v>60</v>
      </c>
      <c r="E992" t="s">
        <v>44</v>
      </c>
      <c r="F992">
        <v>32</v>
      </c>
      <c r="G992">
        <v>307</v>
      </c>
      <c r="H992" t="s">
        <v>16</v>
      </c>
      <c r="I992" t="s">
        <v>17</v>
      </c>
      <c r="J992" t="s">
        <v>32</v>
      </c>
      <c r="K992">
        <v>29.1</v>
      </c>
      <c r="L992">
        <v>43.45</v>
      </c>
      <c r="N992" t="s">
        <v>29</v>
      </c>
      <c r="O992" t="s">
        <v>60</v>
      </c>
      <c r="P992" t="s">
        <v>44</v>
      </c>
    </row>
    <row r="993" spans="1:16" x14ac:dyDescent="0.25">
      <c r="A993" t="s">
        <v>4333</v>
      </c>
      <c r="B993">
        <v>22</v>
      </c>
      <c r="C993" t="s">
        <v>43</v>
      </c>
      <c r="D993" t="s">
        <v>30</v>
      </c>
      <c r="E993" t="s">
        <v>66</v>
      </c>
      <c r="F993">
        <v>424</v>
      </c>
      <c r="G993">
        <v>139</v>
      </c>
      <c r="H993" t="s">
        <v>69</v>
      </c>
      <c r="I993" t="s">
        <v>17</v>
      </c>
      <c r="J993" t="s">
        <v>32</v>
      </c>
      <c r="K993">
        <v>41.05</v>
      </c>
      <c r="L993">
        <v>68.709999999999994</v>
      </c>
      <c r="N993" t="s">
        <v>43</v>
      </c>
      <c r="O993" t="s">
        <v>30</v>
      </c>
      <c r="P993" t="s">
        <v>66</v>
      </c>
    </row>
    <row r="994" spans="1:16" x14ac:dyDescent="0.25">
      <c r="A994" t="s">
        <v>4410</v>
      </c>
      <c r="B994">
        <v>22</v>
      </c>
      <c r="C994" t="s">
        <v>29</v>
      </c>
      <c r="D994" t="s">
        <v>14</v>
      </c>
      <c r="E994" t="s">
        <v>73</v>
      </c>
      <c r="F994">
        <v>456</v>
      </c>
      <c r="G994">
        <v>433</v>
      </c>
      <c r="H994" t="s">
        <v>39</v>
      </c>
      <c r="I994" t="s">
        <v>23</v>
      </c>
      <c r="J994" t="s">
        <v>24</v>
      </c>
      <c r="K994">
        <v>46.92</v>
      </c>
      <c r="L994">
        <v>41.97</v>
      </c>
      <c r="N994" t="s">
        <v>29</v>
      </c>
      <c r="O994" t="s">
        <v>14</v>
      </c>
      <c r="P994" t="s">
        <v>73</v>
      </c>
    </row>
    <row r="995" spans="1:16" x14ac:dyDescent="0.25">
      <c r="A995" t="s">
        <v>4443</v>
      </c>
      <c r="B995">
        <v>22</v>
      </c>
      <c r="C995" t="s">
        <v>43</v>
      </c>
      <c r="D995" t="s">
        <v>60</v>
      </c>
      <c r="E995" t="s">
        <v>73</v>
      </c>
      <c r="F995">
        <v>429</v>
      </c>
      <c r="G995">
        <v>480</v>
      </c>
      <c r="H995" t="s">
        <v>69</v>
      </c>
      <c r="I995" t="s">
        <v>23</v>
      </c>
      <c r="J995" t="s">
        <v>32</v>
      </c>
      <c r="K995">
        <v>78.84</v>
      </c>
      <c r="L995">
        <v>14.96</v>
      </c>
      <c r="N995" t="s">
        <v>43</v>
      </c>
      <c r="O995" t="s">
        <v>60</v>
      </c>
      <c r="P995" t="s">
        <v>73</v>
      </c>
    </row>
    <row r="996" spans="1:16" x14ac:dyDescent="0.25">
      <c r="A996" t="s">
        <v>4480</v>
      </c>
      <c r="B996">
        <v>22</v>
      </c>
      <c r="C996" t="s">
        <v>43</v>
      </c>
      <c r="D996" t="s">
        <v>34</v>
      </c>
      <c r="E996" t="s">
        <v>38</v>
      </c>
      <c r="F996">
        <v>272</v>
      </c>
      <c r="G996">
        <v>151</v>
      </c>
      <c r="H996" t="s">
        <v>47</v>
      </c>
      <c r="I996" t="s">
        <v>23</v>
      </c>
      <c r="J996" t="s">
        <v>24</v>
      </c>
      <c r="K996">
        <v>54.41</v>
      </c>
      <c r="L996">
        <v>21.11</v>
      </c>
      <c r="N996" t="s">
        <v>43</v>
      </c>
      <c r="O996" t="s">
        <v>34</v>
      </c>
      <c r="P996" t="s">
        <v>38</v>
      </c>
    </row>
    <row r="997" spans="1:16" x14ac:dyDescent="0.25">
      <c r="A997" t="s">
        <v>4545</v>
      </c>
      <c r="B997">
        <v>22</v>
      </c>
      <c r="C997" t="s">
        <v>59</v>
      </c>
      <c r="D997" t="s">
        <v>34</v>
      </c>
      <c r="E997" t="s">
        <v>2</v>
      </c>
      <c r="F997">
        <v>480</v>
      </c>
      <c r="G997">
        <v>106</v>
      </c>
      <c r="H997" t="s">
        <v>51</v>
      </c>
      <c r="I997" t="s">
        <v>17</v>
      </c>
      <c r="J997" t="s">
        <v>32</v>
      </c>
      <c r="K997">
        <v>22.43</v>
      </c>
      <c r="L997">
        <v>32.630000000000003</v>
      </c>
      <c r="N997" t="s">
        <v>59</v>
      </c>
      <c r="O997" t="s">
        <v>34</v>
      </c>
      <c r="P997" t="s">
        <v>2</v>
      </c>
    </row>
    <row r="998" spans="1:16" x14ac:dyDescent="0.25">
      <c r="A998" t="s">
        <v>4567</v>
      </c>
      <c r="B998">
        <v>22</v>
      </c>
      <c r="C998" t="s">
        <v>65</v>
      </c>
      <c r="D998" t="s">
        <v>21</v>
      </c>
      <c r="E998" t="s">
        <v>66</v>
      </c>
      <c r="F998">
        <v>202</v>
      </c>
      <c r="G998">
        <v>443</v>
      </c>
      <c r="H998" t="s">
        <v>51</v>
      </c>
      <c r="I998" t="s">
        <v>17</v>
      </c>
      <c r="J998" t="s">
        <v>32</v>
      </c>
      <c r="K998">
        <v>24.76</v>
      </c>
      <c r="L998">
        <v>67.55</v>
      </c>
      <c r="N998" t="s">
        <v>65</v>
      </c>
      <c r="O998" t="s">
        <v>21</v>
      </c>
      <c r="P998" t="s">
        <v>66</v>
      </c>
    </row>
    <row r="999" spans="1:16" x14ac:dyDescent="0.25">
      <c r="A999" t="s">
        <v>4603</v>
      </c>
      <c r="B999">
        <v>22</v>
      </c>
      <c r="C999" t="s">
        <v>49</v>
      </c>
      <c r="D999" t="s">
        <v>30</v>
      </c>
      <c r="E999" t="s">
        <v>15</v>
      </c>
      <c r="F999">
        <v>351</v>
      </c>
      <c r="G999">
        <v>433</v>
      </c>
      <c r="H999" t="s">
        <v>51</v>
      </c>
      <c r="I999" t="s">
        <v>17</v>
      </c>
      <c r="J999" t="s">
        <v>32</v>
      </c>
      <c r="K999">
        <v>26.25</v>
      </c>
      <c r="L999">
        <v>65.790000000000006</v>
      </c>
      <c r="N999" t="s">
        <v>49</v>
      </c>
      <c r="O999" t="s">
        <v>30</v>
      </c>
      <c r="P999" t="s">
        <v>15</v>
      </c>
    </row>
    <row r="1000" spans="1:16" x14ac:dyDescent="0.25">
      <c r="A1000" t="s">
        <v>4746</v>
      </c>
      <c r="B1000">
        <v>22</v>
      </c>
      <c r="C1000" t="s">
        <v>56</v>
      </c>
      <c r="D1000" t="s">
        <v>60</v>
      </c>
      <c r="E1000" t="s">
        <v>73</v>
      </c>
      <c r="F1000">
        <v>186</v>
      </c>
      <c r="G1000">
        <v>267</v>
      </c>
      <c r="H1000" t="s">
        <v>22</v>
      </c>
      <c r="I1000" t="s">
        <v>17</v>
      </c>
      <c r="J1000" t="s">
        <v>24</v>
      </c>
      <c r="K1000">
        <v>43.63</v>
      </c>
      <c r="L1000">
        <v>50.11</v>
      </c>
      <c r="N1000" t="s">
        <v>56</v>
      </c>
      <c r="O1000" t="s">
        <v>60</v>
      </c>
      <c r="P1000" t="s">
        <v>73</v>
      </c>
    </row>
    <row r="1001" spans="1:16" x14ac:dyDescent="0.25">
      <c r="A1001" t="s">
        <v>4760</v>
      </c>
      <c r="B1001">
        <v>22</v>
      </c>
      <c r="C1001" t="s">
        <v>36</v>
      </c>
      <c r="D1001" t="s">
        <v>60</v>
      </c>
      <c r="E1001" t="s">
        <v>73</v>
      </c>
      <c r="F1001">
        <v>221</v>
      </c>
      <c r="G1001">
        <v>321</v>
      </c>
      <c r="H1001" t="s">
        <v>69</v>
      </c>
      <c r="I1001" t="s">
        <v>23</v>
      </c>
      <c r="J1001" t="s">
        <v>24</v>
      </c>
      <c r="K1001">
        <v>60.13</v>
      </c>
      <c r="L1001">
        <v>64.25</v>
      </c>
      <c r="N1001" t="s">
        <v>36</v>
      </c>
      <c r="O1001" t="s">
        <v>60</v>
      </c>
      <c r="P1001" t="s">
        <v>73</v>
      </c>
    </row>
    <row r="1002" spans="1:16" x14ac:dyDescent="0.25">
      <c r="A1002" t="s">
        <v>4981</v>
      </c>
      <c r="B1002">
        <v>22</v>
      </c>
      <c r="C1002" t="s">
        <v>43</v>
      </c>
      <c r="D1002" t="s">
        <v>30</v>
      </c>
      <c r="E1002" t="s">
        <v>26</v>
      </c>
      <c r="F1002">
        <v>588</v>
      </c>
      <c r="G1002">
        <v>199</v>
      </c>
      <c r="H1002" t="s">
        <v>54</v>
      </c>
      <c r="I1002" t="s">
        <v>23</v>
      </c>
      <c r="J1002" t="s">
        <v>24</v>
      </c>
      <c r="K1002">
        <v>68.37</v>
      </c>
      <c r="L1002">
        <v>40.630000000000003</v>
      </c>
      <c r="N1002" t="s">
        <v>43</v>
      </c>
      <c r="O1002" t="s">
        <v>30</v>
      </c>
      <c r="P1002" t="s">
        <v>26</v>
      </c>
    </row>
    <row r="1003" spans="1:16" x14ac:dyDescent="0.25">
      <c r="A1003" t="s">
        <v>58</v>
      </c>
      <c r="B1003">
        <v>23</v>
      </c>
      <c r="C1003" t="s">
        <v>59</v>
      </c>
      <c r="D1003" t="s">
        <v>60</v>
      </c>
      <c r="E1003" t="s">
        <v>61</v>
      </c>
      <c r="F1003">
        <v>502</v>
      </c>
      <c r="G1003">
        <v>215</v>
      </c>
      <c r="H1003" t="s">
        <v>31</v>
      </c>
      <c r="I1003" t="s">
        <v>23</v>
      </c>
      <c r="J1003" t="s">
        <v>32</v>
      </c>
      <c r="K1003">
        <v>68.459999999999994</v>
      </c>
      <c r="L1003">
        <v>48.6</v>
      </c>
      <c r="N1003" t="s">
        <v>59</v>
      </c>
      <c r="O1003" t="s">
        <v>60</v>
      </c>
      <c r="P1003" t="s">
        <v>61</v>
      </c>
    </row>
    <row r="1004" spans="1:16" x14ac:dyDescent="0.25">
      <c r="A1004" t="s">
        <v>77</v>
      </c>
      <c r="B1004">
        <v>23</v>
      </c>
      <c r="C1004" t="s">
        <v>13</v>
      </c>
      <c r="D1004" t="s">
        <v>14</v>
      </c>
      <c r="E1004" t="s">
        <v>61</v>
      </c>
      <c r="F1004">
        <v>537</v>
      </c>
      <c r="G1004">
        <v>494</v>
      </c>
      <c r="H1004" t="s">
        <v>51</v>
      </c>
      <c r="I1004" t="s">
        <v>17</v>
      </c>
      <c r="J1004" t="s">
        <v>32</v>
      </c>
      <c r="K1004">
        <v>88.09</v>
      </c>
      <c r="L1004">
        <v>62.45</v>
      </c>
      <c r="N1004" t="s">
        <v>13</v>
      </c>
      <c r="O1004" t="s">
        <v>14</v>
      </c>
      <c r="P1004" t="s">
        <v>61</v>
      </c>
    </row>
    <row r="1005" spans="1:16" x14ac:dyDescent="0.25">
      <c r="A1005" t="s">
        <v>89</v>
      </c>
      <c r="B1005">
        <v>23</v>
      </c>
      <c r="C1005" t="s">
        <v>13</v>
      </c>
      <c r="D1005" t="s">
        <v>60</v>
      </c>
      <c r="E1005" t="s">
        <v>15</v>
      </c>
      <c r="F1005">
        <v>265</v>
      </c>
      <c r="G1005">
        <v>95</v>
      </c>
      <c r="H1005" t="s">
        <v>16</v>
      </c>
      <c r="I1005" t="s">
        <v>23</v>
      </c>
      <c r="J1005" t="s">
        <v>32</v>
      </c>
      <c r="K1005">
        <v>85.5</v>
      </c>
      <c r="L1005">
        <v>63.65</v>
      </c>
      <c r="N1005" t="s">
        <v>13</v>
      </c>
      <c r="O1005" t="s">
        <v>60</v>
      </c>
      <c r="P1005" t="s">
        <v>15</v>
      </c>
    </row>
    <row r="1006" spans="1:16" x14ac:dyDescent="0.25">
      <c r="A1006" t="s">
        <v>94</v>
      </c>
      <c r="B1006">
        <v>23</v>
      </c>
      <c r="C1006" t="s">
        <v>49</v>
      </c>
      <c r="D1006" t="s">
        <v>37</v>
      </c>
      <c r="E1006" t="s">
        <v>26</v>
      </c>
      <c r="F1006">
        <v>93</v>
      </c>
      <c r="G1006">
        <v>264</v>
      </c>
      <c r="H1006" t="s">
        <v>16</v>
      </c>
      <c r="I1006" t="s">
        <v>23</v>
      </c>
      <c r="J1006" t="s">
        <v>24</v>
      </c>
      <c r="K1006">
        <v>38.82</v>
      </c>
      <c r="L1006">
        <v>12.88</v>
      </c>
      <c r="N1006" t="s">
        <v>49</v>
      </c>
      <c r="O1006" t="s">
        <v>37</v>
      </c>
      <c r="P1006" t="s">
        <v>26</v>
      </c>
    </row>
    <row r="1007" spans="1:16" x14ac:dyDescent="0.25">
      <c r="A1007" t="s">
        <v>150</v>
      </c>
      <c r="B1007">
        <v>23</v>
      </c>
      <c r="C1007" t="s">
        <v>29</v>
      </c>
      <c r="D1007" t="s">
        <v>37</v>
      </c>
      <c r="E1007" t="s">
        <v>26</v>
      </c>
      <c r="F1007">
        <v>311</v>
      </c>
      <c r="G1007">
        <v>419</v>
      </c>
      <c r="H1007" t="s">
        <v>51</v>
      </c>
      <c r="I1007" t="s">
        <v>17</v>
      </c>
      <c r="J1007" t="s">
        <v>24</v>
      </c>
      <c r="K1007">
        <v>19.66</v>
      </c>
      <c r="L1007">
        <v>20.12</v>
      </c>
      <c r="N1007" t="s">
        <v>29</v>
      </c>
      <c r="O1007" t="s">
        <v>37</v>
      </c>
      <c r="P1007" t="s">
        <v>26</v>
      </c>
    </row>
    <row r="1008" spans="1:16" x14ac:dyDescent="0.25">
      <c r="A1008" t="s">
        <v>200</v>
      </c>
      <c r="B1008">
        <v>23</v>
      </c>
      <c r="C1008" t="s">
        <v>56</v>
      </c>
      <c r="D1008" t="s">
        <v>37</v>
      </c>
      <c r="E1008" t="s">
        <v>15</v>
      </c>
      <c r="F1008">
        <v>454</v>
      </c>
      <c r="G1008">
        <v>347</v>
      </c>
      <c r="H1008" t="s">
        <v>16</v>
      </c>
      <c r="I1008" t="s">
        <v>17</v>
      </c>
      <c r="J1008" t="s">
        <v>32</v>
      </c>
      <c r="K1008">
        <v>66.14</v>
      </c>
      <c r="L1008">
        <v>9.35</v>
      </c>
      <c r="N1008" t="s">
        <v>56</v>
      </c>
      <c r="O1008" t="s">
        <v>37</v>
      </c>
      <c r="P1008" t="s">
        <v>15</v>
      </c>
    </row>
    <row r="1009" spans="1:16" x14ac:dyDescent="0.25">
      <c r="A1009" t="s">
        <v>226</v>
      </c>
      <c r="B1009">
        <v>23</v>
      </c>
      <c r="C1009" t="s">
        <v>49</v>
      </c>
      <c r="D1009" t="s">
        <v>21</v>
      </c>
      <c r="E1009" t="s">
        <v>26</v>
      </c>
      <c r="F1009">
        <v>548</v>
      </c>
      <c r="G1009">
        <v>168</v>
      </c>
      <c r="H1009" t="s">
        <v>39</v>
      </c>
      <c r="I1009" t="s">
        <v>23</v>
      </c>
      <c r="J1009" t="s">
        <v>18</v>
      </c>
      <c r="K1009">
        <v>51.18</v>
      </c>
      <c r="L1009">
        <v>40.700000000000003</v>
      </c>
      <c r="N1009" t="s">
        <v>49</v>
      </c>
      <c r="O1009" t="s">
        <v>21</v>
      </c>
      <c r="P1009" t="s">
        <v>26</v>
      </c>
    </row>
    <row r="1010" spans="1:16" x14ac:dyDescent="0.25">
      <c r="A1010" t="s">
        <v>365</v>
      </c>
      <c r="B1010">
        <v>23</v>
      </c>
      <c r="C1010" t="s">
        <v>59</v>
      </c>
      <c r="D1010" t="s">
        <v>37</v>
      </c>
      <c r="E1010" t="s">
        <v>15</v>
      </c>
      <c r="F1010">
        <v>289</v>
      </c>
      <c r="G1010">
        <v>491</v>
      </c>
      <c r="H1010" t="s">
        <v>69</v>
      </c>
      <c r="I1010" t="s">
        <v>23</v>
      </c>
      <c r="J1010" t="s">
        <v>24</v>
      </c>
      <c r="K1010">
        <v>89</v>
      </c>
      <c r="L1010">
        <v>10.41</v>
      </c>
      <c r="N1010" t="s">
        <v>59</v>
      </c>
      <c r="O1010" t="s">
        <v>37</v>
      </c>
      <c r="P1010" t="s">
        <v>15</v>
      </c>
    </row>
    <row r="1011" spans="1:16" x14ac:dyDescent="0.25">
      <c r="A1011" t="s">
        <v>379</v>
      </c>
      <c r="B1011">
        <v>23</v>
      </c>
      <c r="C1011" t="s">
        <v>59</v>
      </c>
      <c r="D1011" t="s">
        <v>60</v>
      </c>
      <c r="E1011" t="s">
        <v>73</v>
      </c>
      <c r="F1011">
        <v>242</v>
      </c>
      <c r="G1011">
        <v>62</v>
      </c>
      <c r="H1011" t="s">
        <v>22</v>
      </c>
      <c r="I1011" t="s">
        <v>17</v>
      </c>
      <c r="J1011" t="s">
        <v>24</v>
      </c>
      <c r="K1011">
        <v>51.08</v>
      </c>
      <c r="L1011">
        <v>62.99</v>
      </c>
      <c r="N1011" t="s">
        <v>59</v>
      </c>
      <c r="O1011" t="s">
        <v>60</v>
      </c>
      <c r="P1011" t="s">
        <v>73</v>
      </c>
    </row>
    <row r="1012" spans="1:16" x14ac:dyDescent="0.25">
      <c r="A1012" t="s">
        <v>400</v>
      </c>
      <c r="B1012">
        <v>23</v>
      </c>
      <c r="C1012" t="s">
        <v>29</v>
      </c>
      <c r="D1012" t="s">
        <v>21</v>
      </c>
      <c r="E1012" t="s">
        <v>15</v>
      </c>
      <c r="F1012">
        <v>356</v>
      </c>
      <c r="G1012">
        <v>253</v>
      </c>
      <c r="H1012" t="s">
        <v>31</v>
      </c>
      <c r="I1012" t="s">
        <v>23</v>
      </c>
      <c r="J1012" t="s">
        <v>24</v>
      </c>
      <c r="K1012">
        <v>30.83</v>
      </c>
      <c r="L1012">
        <v>29.29</v>
      </c>
      <c r="N1012" t="s">
        <v>29</v>
      </c>
      <c r="O1012" t="s">
        <v>21</v>
      </c>
      <c r="P1012" t="s">
        <v>15</v>
      </c>
    </row>
    <row r="1013" spans="1:16" x14ac:dyDescent="0.25">
      <c r="A1013" t="s">
        <v>433</v>
      </c>
      <c r="B1013">
        <v>23</v>
      </c>
      <c r="C1013" t="s">
        <v>13</v>
      </c>
      <c r="D1013" t="s">
        <v>14</v>
      </c>
      <c r="E1013" t="s">
        <v>2</v>
      </c>
      <c r="F1013">
        <v>174</v>
      </c>
      <c r="G1013">
        <v>56</v>
      </c>
      <c r="H1013" t="s">
        <v>39</v>
      </c>
      <c r="I1013" t="s">
        <v>23</v>
      </c>
      <c r="J1013" t="s">
        <v>24</v>
      </c>
      <c r="K1013">
        <v>24.41</v>
      </c>
      <c r="L1013">
        <v>25.59</v>
      </c>
      <c r="N1013" t="s">
        <v>13</v>
      </c>
      <c r="O1013" t="s">
        <v>14</v>
      </c>
      <c r="P1013" t="s">
        <v>2</v>
      </c>
    </row>
    <row r="1014" spans="1:16" x14ac:dyDescent="0.25">
      <c r="A1014" t="s">
        <v>461</v>
      </c>
      <c r="B1014">
        <v>23</v>
      </c>
      <c r="C1014" t="s">
        <v>56</v>
      </c>
      <c r="D1014" t="s">
        <v>30</v>
      </c>
      <c r="E1014" t="s">
        <v>66</v>
      </c>
      <c r="F1014">
        <v>295</v>
      </c>
      <c r="G1014">
        <v>369</v>
      </c>
      <c r="H1014" t="s">
        <v>31</v>
      </c>
      <c r="I1014" t="s">
        <v>23</v>
      </c>
      <c r="J1014" t="s">
        <v>32</v>
      </c>
      <c r="K1014">
        <v>77.39</v>
      </c>
      <c r="L1014">
        <v>49.19</v>
      </c>
      <c r="N1014" t="s">
        <v>56</v>
      </c>
      <c r="O1014" t="s">
        <v>30</v>
      </c>
      <c r="P1014" t="s">
        <v>66</v>
      </c>
    </row>
    <row r="1015" spans="1:16" x14ac:dyDescent="0.25">
      <c r="A1015" t="s">
        <v>507</v>
      </c>
      <c r="B1015">
        <v>23</v>
      </c>
      <c r="C1015" t="s">
        <v>65</v>
      </c>
      <c r="D1015" t="s">
        <v>21</v>
      </c>
      <c r="E1015" t="s">
        <v>15</v>
      </c>
      <c r="F1015">
        <v>410</v>
      </c>
      <c r="G1015">
        <v>363</v>
      </c>
      <c r="H1015" t="s">
        <v>41</v>
      </c>
      <c r="I1015" t="s">
        <v>23</v>
      </c>
      <c r="J1015" t="s">
        <v>32</v>
      </c>
      <c r="K1015">
        <v>23.44</v>
      </c>
      <c r="L1015">
        <v>65.650000000000006</v>
      </c>
      <c r="N1015" t="s">
        <v>65</v>
      </c>
      <c r="O1015" t="s">
        <v>21</v>
      </c>
      <c r="P1015" t="s">
        <v>15</v>
      </c>
    </row>
    <row r="1016" spans="1:16" x14ac:dyDescent="0.25">
      <c r="A1016" t="s">
        <v>540</v>
      </c>
      <c r="B1016">
        <v>23</v>
      </c>
      <c r="C1016" t="s">
        <v>20</v>
      </c>
      <c r="D1016" t="s">
        <v>34</v>
      </c>
      <c r="E1016" t="s">
        <v>61</v>
      </c>
      <c r="F1016">
        <v>600</v>
      </c>
      <c r="G1016">
        <v>101</v>
      </c>
      <c r="H1016" t="s">
        <v>39</v>
      </c>
      <c r="I1016" t="s">
        <v>17</v>
      </c>
      <c r="J1016" t="s">
        <v>18</v>
      </c>
      <c r="K1016">
        <v>30.84</v>
      </c>
      <c r="L1016">
        <v>72.319999999999993</v>
      </c>
      <c r="N1016" t="s">
        <v>20</v>
      </c>
      <c r="O1016" t="s">
        <v>34</v>
      </c>
      <c r="P1016" t="s">
        <v>61</v>
      </c>
    </row>
    <row r="1017" spans="1:16" x14ac:dyDescent="0.25">
      <c r="A1017" t="s">
        <v>723</v>
      </c>
      <c r="B1017">
        <v>23</v>
      </c>
      <c r="C1017" t="s">
        <v>59</v>
      </c>
      <c r="D1017" t="s">
        <v>60</v>
      </c>
      <c r="E1017" t="s">
        <v>44</v>
      </c>
      <c r="F1017">
        <v>145</v>
      </c>
      <c r="G1017">
        <v>102</v>
      </c>
      <c r="H1017" t="s">
        <v>16</v>
      </c>
      <c r="I1017" t="s">
        <v>17</v>
      </c>
      <c r="J1017" t="s">
        <v>24</v>
      </c>
      <c r="K1017">
        <v>14.16</v>
      </c>
      <c r="L1017">
        <v>26.5</v>
      </c>
      <c r="N1017" t="s">
        <v>59</v>
      </c>
      <c r="O1017" t="s">
        <v>60</v>
      </c>
      <c r="P1017" t="s">
        <v>44</v>
      </c>
    </row>
    <row r="1018" spans="1:16" x14ac:dyDescent="0.25">
      <c r="A1018" t="s">
        <v>763</v>
      </c>
      <c r="B1018">
        <v>23</v>
      </c>
      <c r="C1018" t="s">
        <v>79</v>
      </c>
      <c r="D1018" t="s">
        <v>14</v>
      </c>
      <c r="E1018" t="s">
        <v>61</v>
      </c>
      <c r="F1018">
        <v>356</v>
      </c>
      <c r="G1018">
        <v>424</v>
      </c>
      <c r="H1018" t="s">
        <v>31</v>
      </c>
      <c r="I1018" t="s">
        <v>17</v>
      </c>
      <c r="J1018" t="s">
        <v>18</v>
      </c>
      <c r="K1018">
        <v>62.27</v>
      </c>
      <c r="L1018">
        <v>40.200000000000003</v>
      </c>
      <c r="N1018" t="s">
        <v>79</v>
      </c>
      <c r="O1018" t="s">
        <v>14</v>
      </c>
      <c r="P1018" t="s">
        <v>61</v>
      </c>
    </row>
    <row r="1019" spans="1:16" x14ac:dyDescent="0.25">
      <c r="A1019" t="s">
        <v>964</v>
      </c>
      <c r="B1019">
        <v>23</v>
      </c>
      <c r="C1019" t="s">
        <v>36</v>
      </c>
      <c r="D1019" t="s">
        <v>30</v>
      </c>
      <c r="E1019" t="s">
        <v>15</v>
      </c>
      <c r="F1019">
        <v>457</v>
      </c>
      <c r="G1019">
        <v>438</v>
      </c>
      <c r="H1019" t="s">
        <v>54</v>
      </c>
      <c r="I1019" t="s">
        <v>23</v>
      </c>
      <c r="J1019" t="s">
        <v>24</v>
      </c>
      <c r="K1019">
        <v>38.270000000000003</v>
      </c>
      <c r="L1019">
        <v>25.73</v>
      </c>
      <c r="N1019" t="s">
        <v>36</v>
      </c>
      <c r="O1019" t="s">
        <v>30</v>
      </c>
      <c r="P1019" t="s">
        <v>15</v>
      </c>
    </row>
    <row r="1020" spans="1:16" x14ac:dyDescent="0.25">
      <c r="A1020" t="s">
        <v>977</v>
      </c>
      <c r="B1020">
        <v>23</v>
      </c>
      <c r="C1020" t="s">
        <v>43</v>
      </c>
      <c r="D1020" t="s">
        <v>21</v>
      </c>
      <c r="E1020" t="s">
        <v>53</v>
      </c>
      <c r="F1020">
        <v>437</v>
      </c>
      <c r="G1020">
        <v>388</v>
      </c>
      <c r="H1020" t="s">
        <v>22</v>
      </c>
      <c r="I1020" t="s">
        <v>23</v>
      </c>
      <c r="J1020" t="s">
        <v>32</v>
      </c>
      <c r="K1020">
        <v>12.11</v>
      </c>
      <c r="L1020">
        <v>47.22</v>
      </c>
      <c r="N1020" t="s">
        <v>43</v>
      </c>
      <c r="O1020" t="s">
        <v>21</v>
      </c>
      <c r="P1020" t="s">
        <v>53</v>
      </c>
    </row>
    <row r="1021" spans="1:16" x14ac:dyDescent="0.25">
      <c r="A1021" t="s">
        <v>984</v>
      </c>
      <c r="B1021">
        <v>23</v>
      </c>
      <c r="C1021" t="s">
        <v>49</v>
      </c>
      <c r="D1021" t="s">
        <v>14</v>
      </c>
      <c r="E1021" t="s">
        <v>66</v>
      </c>
      <c r="F1021">
        <v>435</v>
      </c>
      <c r="G1021">
        <v>320</v>
      </c>
      <c r="H1021" t="s">
        <v>31</v>
      </c>
      <c r="I1021" t="s">
        <v>17</v>
      </c>
      <c r="J1021" t="s">
        <v>24</v>
      </c>
      <c r="K1021">
        <v>28.8</v>
      </c>
      <c r="L1021">
        <v>17.93</v>
      </c>
      <c r="N1021" t="s">
        <v>49</v>
      </c>
      <c r="O1021" t="s">
        <v>14</v>
      </c>
      <c r="P1021" t="s">
        <v>66</v>
      </c>
    </row>
    <row r="1022" spans="1:16" x14ac:dyDescent="0.25">
      <c r="A1022" t="s">
        <v>1015</v>
      </c>
      <c r="B1022">
        <v>23</v>
      </c>
      <c r="C1022" t="s">
        <v>13</v>
      </c>
      <c r="D1022" t="s">
        <v>37</v>
      </c>
      <c r="E1022" t="s">
        <v>53</v>
      </c>
      <c r="F1022">
        <v>65</v>
      </c>
      <c r="G1022">
        <v>252</v>
      </c>
      <c r="H1022" t="s">
        <v>31</v>
      </c>
      <c r="I1022" t="s">
        <v>23</v>
      </c>
      <c r="J1022" t="s">
        <v>32</v>
      </c>
      <c r="K1022">
        <v>57.4</v>
      </c>
      <c r="L1022">
        <v>24.75</v>
      </c>
      <c r="N1022" t="s">
        <v>13</v>
      </c>
      <c r="O1022" t="s">
        <v>37</v>
      </c>
      <c r="P1022" t="s">
        <v>53</v>
      </c>
    </row>
    <row r="1023" spans="1:16" x14ac:dyDescent="0.25">
      <c r="A1023" t="s">
        <v>1096</v>
      </c>
      <c r="B1023">
        <v>23</v>
      </c>
      <c r="C1023" t="s">
        <v>65</v>
      </c>
      <c r="D1023" t="s">
        <v>60</v>
      </c>
      <c r="E1023" t="s">
        <v>53</v>
      </c>
      <c r="F1023">
        <v>443</v>
      </c>
      <c r="G1023">
        <v>120</v>
      </c>
      <c r="H1023" t="s">
        <v>54</v>
      </c>
      <c r="I1023" t="s">
        <v>23</v>
      </c>
      <c r="J1023" t="s">
        <v>24</v>
      </c>
      <c r="K1023">
        <v>33.840000000000003</v>
      </c>
      <c r="L1023">
        <v>18.920000000000002</v>
      </c>
      <c r="N1023" t="s">
        <v>65</v>
      </c>
      <c r="O1023" t="s">
        <v>60</v>
      </c>
      <c r="P1023" t="s">
        <v>53</v>
      </c>
    </row>
    <row r="1024" spans="1:16" x14ac:dyDescent="0.25">
      <c r="A1024" t="s">
        <v>1171</v>
      </c>
      <c r="B1024">
        <v>23</v>
      </c>
      <c r="C1024" t="s">
        <v>43</v>
      </c>
      <c r="D1024" t="s">
        <v>37</v>
      </c>
      <c r="E1024" t="s">
        <v>53</v>
      </c>
      <c r="F1024">
        <v>35</v>
      </c>
      <c r="G1024">
        <v>409</v>
      </c>
      <c r="H1024" t="s">
        <v>69</v>
      </c>
      <c r="I1024" t="s">
        <v>17</v>
      </c>
      <c r="J1024" t="s">
        <v>32</v>
      </c>
      <c r="K1024">
        <v>26.33</v>
      </c>
      <c r="L1024">
        <v>53.61</v>
      </c>
      <c r="N1024" t="s">
        <v>43</v>
      </c>
      <c r="O1024" t="s">
        <v>37</v>
      </c>
      <c r="P1024" t="s">
        <v>53</v>
      </c>
    </row>
    <row r="1025" spans="1:16" x14ac:dyDescent="0.25">
      <c r="A1025" t="s">
        <v>1281</v>
      </c>
      <c r="B1025">
        <v>23</v>
      </c>
      <c r="C1025" t="s">
        <v>59</v>
      </c>
      <c r="D1025" t="s">
        <v>21</v>
      </c>
      <c r="E1025" t="s">
        <v>26</v>
      </c>
      <c r="F1025">
        <v>347</v>
      </c>
      <c r="G1025">
        <v>300</v>
      </c>
      <c r="H1025" t="s">
        <v>39</v>
      </c>
      <c r="I1025" t="s">
        <v>17</v>
      </c>
      <c r="J1025" t="s">
        <v>24</v>
      </c>
      <c r="K1025">
        <v>39.75</v>
      </c>
      <c r="L1025">
        <v>6.93</v>
      </c>
      <c r="N1025" t="s">
        <v>59</v>
      </c>
      <c r="O1025" t="s">
        <v>21</v>
      </c>
      <c r="P1025" t="s">
        <v>26</v>
      </c>
    </row>
    <row r="1026" spans="1:16" x14ac:dyDescent="0.25">
      <c r="A1026" t="s">
        <v>1399</v>
      </c>
      <c r="B1026">
        <v>23</v>
      </c>
      <c r="C1026" t="s">
        <v>49</v>
      </c>
      <c r="D1026" t="s">
        <v>37</v>
      </c>
      <c r="E1026" t="s">
        <v>53</v>
      </c>
      <c r="F1026">
        <v>44</v>
      </c>
      <c r="G1026">
        <v>113</v>
      </c>
      <c r="H1026" t="s">
        <v>69</v>
      </c>
      <c r="I1026" t="s">
        <v>23</v>
      </c>
      <c r="J1026" t="s">
        <v>18</v>
      </c>
      <c r="K1026">
        <v>77.290000000000006</v>
      </c>
      <c r="L1026">
        <v>69.709999999999994</v>
      </c>
      <c r="N1026" t="s">
        <v>49</v>
      </c>
      <c r="O1026" t="s">
        <v>37</v>
      </c>
      <c r="P1026" t="s">
        <v>53</v>
      </c>
    </row>
    <row r="1027" spans="1:16" x14ac:dyDescent="0.25">
      <c r="A1027" t="s">
        <v>1421</v>
      </c>
      <c r="B1027">
        <v>23</v>
      </c>
      <c r="C1027" t="s">
        <v>59</v>
      </c>
      <c r="D1027" t="s">
        <v>30</v>
      </c>
      <c r="E1027" t="s">
        <v>38</v>
      </c>
      <c r="F1027">
        <v>385</v>
      </c>
      <c r="G1027">
        <v>349</v>
      </c>
      <c r="H1027" t="s">
        <v>27</v>
      </c>
      <c r="I1027" t="s">
        <v>23</v>
      </c>
      <c r="J1027" t="s">
        <v>24</v>
      </c>
      <c r="K1027">
        <v>37.28</v>
      </c>
      <c r="L1027">
        <v>38.99</v>
      </c>
      <c r="N1027" t="s">
        <v>59</v>
      </c>
      <c r="O1027" t="s">
        <v>30</v>
      </c>
      <c r="P1027" t="s">
        <v>38</v>
      </c>
    </row>
    <row r="1028" spans="1:16" x14ac:dyDescent="0.25">
      <c r="A1028" t="s">
        <v>1433</v>
      </c>
      <c r="B1028">
        <v>23</v>
      </c>
      <c r="C1028" t="s">
        <v>59</v>
      </c>
      <c r="D1028" t="s">
        <v>21</v>
      </c>
      <c r="E1028" t="s">
        <v>15</v>
      </c>
      <c r="F1028">
        <v>272</v>
      </c>
      <c r="G1028">
        <v>45</v>
      </c>
      <c r="H1028" t="s">
        <v>27</v>
      </c>
      <c r="I1028" t="s">
        <v>17</v>
      </c>
      <c r="J1028" t="s">
        <v>24</v>
      </c>
      <c r="K1028">
        <v>53.28</v>
      </c>
      <c r="L1028">
        <v>55.79</v>
      </c>
      <c r="N1028" t="s">
        <v>59</v>
      </c>
      <c r="O1028" t="s">
        <v>21</v>
      </c>
      <c r="P1028" t="s">
        <v>15</v>
      </c>
    </row>
    <row r="1029" spans="1:16" x14ac:dyDescent="0.25">
      <c r="A1029" t="s">
        <v>1464</v>
      </c>
      <c r="B1029">
        <v>23</v>
      </c>
      <c r="C1029" t="s">
        <v>13</v>
      </c>
      <c r="D1029" t="s">
        <v>21</v>
      </c>
      <c r="E1029" t="s">
        <v>44</v>
      </c>
      <c r="F1029">
        <v>555</v>
      </c>
      <c r="G1029">
        <v>209</v>
      </c>
      <c r="H1029" t="s">
        <v>54</v>
      </c>
      <c r="I1029" t="s">
        <v>23</v>
      </c>
      <c r="J1029" t="s">
        <v>24</v>
      </c>
      <c r="K1029">
        <v>40.880000000000003</v>
      </c>
      <c r="L1029">
        <v>66.5</v>
      </c>
      <c r="N1029" t="s">
        <v>13</v>
      </c>
      <c r="O1029" t="s">
        <v>21</v>
      </c>
      <c r="P1029" t="s">
        <v>44</v>
      </c>
    </row>
    <row r="1030" spans="1:16" x14ac:dyDescent="0.25">
      <c r="A1030" t="s">
        <v>1492</v>
      </c>
      <c r="B1030">
        <v>23</v>
      </c>
      <c r="C1030" t="s">
        <v>59</v>
      </c>
      <c r="D1030" t="s">
        <v>30</v>
      </c>
      <c r="E1030" t="s">
        <v>73</v>
      </c>
      <c r="F1030">
        <v>79</v>
      </c>
      <c r="G1030">
        <v>284</v>
      </c>
      <c r="H1030" t="s">
        <v>22</v>
      </c>
      <c r="I1030" t="s">
        <v>23</v>
      </c>
      <c r="J1030" t="s">
        <v>24</v>
      </c>
      <c r="K1030">
        <v>16.510000000000002</v>
      </c>
      <c r="L1030">
        <v>15.19</v>
      </c>
      <c r="N1030" t="s">
        <v>59</v>
      </c>
      <c r="O1030" t="s">
        <v>30</v>
      </c>
      <c r="P1030" t="s">
        <v>73</v>
      </c>
    </row>
    <row r="1031" spans="1:16" x14ac:dyDescent="0.25">
      <c r="A1031" t="s">
        <v>1555</v>
      </c>
      <c r="B1031">
        <v>23</v>
      </c>
      <c r="C1031" t="s">
        <v>20</v>
      </c>
      <c r="D1031" t="s">
        <v>30</v>
      </c>
      <c r="E1031" t="s">
        <v>44</v>
      </c>
      <c r="F1031">
        <v>411</v>
      </c>
      <c r="G1031">
        <v>486</v>
      </c>
      <c r="H1031" t="s">
        <v>16</v>
      </c>
      <c r="I1031" t="s">
        <v>23</v>
      </c>
      <c r="J1031" t="s">
        <v>18</v>
      </c>
      <c r="K1031">
        <v>41.98</v>
      </c>
      <c r="L1031">
        <v>39.97</v>
      </c>
      <c r="N1031" t="s">
        <v>20</v>
      </c>
      <c r="O1031" t="s">
        <v>30</v>
      </c>
      <c r="P1031" t="s">
        <v>44</v>
      </c>
    </row>
    <row r="1032" spans="1:16" x14ac:dyDescent="0.25">
      <c r="A1032" t="s">
        <v>1573</v>
      </c>
      <c r="B1032">
        <v>23</v>
      </c>
      <c r="C1032" t="s">
        <v>49</v>
      </c>
      <c r="D1032" t="s">
        <v>21</v>
      </c>
      <c r="E1032" t="s">
        <v>15</v>
      </c>
      <c r="F1032">
        <v>466</v>
      </c>
      <c r="G1032">
        <v>45</v>
      </c>
      <c r="H1032" t="s">
        <v>16</v>
      </c>
      <c r="I1032" t="s">
        <v>23</v>
      </c>
      <c r="J1032" t="s">
        <v>18</v>
      </c>
      <c r="K1032">
        <v>57.64</v>
      </c>
      <c r="L1032">
        <v>16.190000000000001</v>
      </c>
      <c r="N1032" t="s">
        <v>49</v>
      </c>
      <c r="O1032" t="s">
        <v>21</v>
      </c>
      <c r="P1032" t="s">
        <v>15</v>
      </c>
    </row>
    <row r="1033" spans="1:16" x14ac:dyDescent="0.25">
      <c r="A1033" t="s">
        <v>1758</v>
      </c>
      <c r="B1033">
        <v>23</v>
      </c>
      <c r="C1033" t="s">
        <v>29</v>
      </c>
      <c r="D1033" t="s">
        <v>37</v>
      </c>
      <c r="E1033" t="s">
        <v>15</v>
      </c>
      <c r="F1033">
        <v>368</v>
      </c>
      <c r="G1033">
        <v>323</v>
      </c>
      <c r="H1033" t="s">
        <v>16</v>
      </c>
      <c r="I1033" t="s">
        <v>23</v>
      </c>
      <c r="J1033" t="s">
        <v>24</v>
      </c>
      <c r="K1033">
        <v>63.32</v>
      </c>
      <c r="L1033">
        <v>10.44</v>
      </c>
      <c r="N1033" t="s">
        <v>29</v>
      </c>
      <c r="O1033" t="s">
        <v>37</v>
      </c>
      <c r="P1033" t="s">
        <v>15</v>
      </c>
    </row>
    <row r="1034" spans="1:16" x14ac:dyDescent="0.25">
      <c r="A1034" t="s">
        <v>1836</v>
      </c>
      <c r="B1034">
        <v>23</v>
      </c>
      <c r="C1034" t="s">
        <v>49</v>
      </c>
      <c r="D1034" t="s">
        <v>37</v>
      </c>
      <c r="E1034" t="s">
        <v>38</v>
      </c>
      <c r="F1034">
        <v>135</v>
      </c>
      <c r="G1034">
        <v>378</v>
      </c>
      <c r="H1034" t="s">
        <v>47</v>
      </c>
      <c r="I1034" t="s">
        <v>17</v>
      </c>
      <c r="J1034" t="s">
        <v>18</v>
      </c>
      <c r="K1034">
        <v>63.69</v>
      </c>
      <c r="L1034">
        <v>48.04</v>
      </c>
      <c r="N1034" t="s">
        <v>49</v>
      </c>
      <c r="O1034" t="s">
        <v>37</v>
      </c>
      <c r="P1034" t="s">
        <v>38</v>
      </c>
    </row>
    <row r="1035" spans="1:16" x14ac:dyDescent="0.25">
      <c r="A1035" t="s">
        <v>1861</v>
      </c>
      <c r="B1035">
        <v>23</v>
      </c>
      <c r="C1035" t="s">
        <v>29</v>
      </c>
      <c r="D1035" t="s">
        <v>60</v>
      </c>
      <c r="E1035" t="s">
        <v>53</v>
      </c>
      <c r="F1035">
        <v>508</v>
      </c>
      <c r="G1035">
        <v>39</v>
      </c>
      <c r="H1035" t="s">
        <v>51</v>
      </c>
      <c r="I1035" t="s">
        <v>23</v>
      </c>
      <c r="J1035" t="s">
        <v>18</v>
      </c>
      <c r="K1035">
        <v>10.28</v>
      </c>
      <c r="L1035">
        <v>39.78</v>
      </c>
      <c r="N1035" t="s">
        <v>29</v>
      </c>
      <c r="O1035" t="s">
        <v>60</v>
      </c>
      <c r="P1035" t="s">
        <v>53</v>
      </c>
    </row>
    <row r="1036" spans="1:16" x14ac:dyDescent="0.25">
      <c r="A1036" t="s">
        <v>1915</v>
      </c>
      <c r="B1036">
        <v>23</v>
      </c>
      <c r="C1036" t="s">
        <v>20</v>
      </c>
      <c r="D1036" t="s">
        <v>34</v>
      </c>
      <c r="E1036" t="s">
        <v>2</v>
      </c>
      <c r="F1036">
        <v>215</v>
      </c>
      <c r="G1036">
        <v>176</v>
      </c>
      <c r="H1036" t="s">
        <v>47</v>
      </c>
      <c r="I1036" t="s">
        <v>17</v>
      </c>
      <c r="J1036" t="s">
        <v>18</v>
      </c>
      <c r="K1036">
        <v>87.04</v>
      </c>
      <c r="L1036">
        <v>69.12</v>
      </c>
      <c r="N1036" t="s">
        <v>20</v>
      </c>
      <c r="O1036" t="s">
        <v>34</v>
      </c>
      <c r="P1036" t="s">
        <v>2</v>
      </c>
    </row>
    <row r="1037" spans="1:16" x14ac:dyDescent="0.25">
      <c r="A1037" t="s">
        <v>1916</v>
      </c>
      <c r="B1037">
        <v>23</v>
      </c>
      <c r="C1037" t="s">
        <v>65</v>
      </c>
      <c r="D1037" t="s">
        <v>34</v>
      </c>
      <c r="E1037" t="s">
        <v>38</v>
      </c>
      <c r="F1037">
        <v>445</v>
      </c>
      <c r="G1037">
        <v>43</v>
      </c>
      <c r="H1037" t="s">
        <v>69</v>
      </c>
      <c r="I1037" t="s">
        <v>23</v>
      </c>
      <c r="J1037" t="s">
        <v>32</v>
      </c>
      <c r="K1037">
        <v>57</v>
      </c>
      <c r="L1037">
        <v>45.24</v>
      </c>
      <c r="N1037" t="s">
        <v>65</v>
      </c>
      <c r="O1037" t="s">
        <v>34</v>
      </c>
      <c r="P1037" t="s">
        <v>38</v>
      </c>
    </row>
    <row r="1038" spans="1:16" x14ac:dyDescent="0.25">
      <c r="A1038" t="s">
        <v>1975</v>
      </c>
      <c r="B1038">
        <v>23</v>
      </c>
      <c r="C1038" t="s">
        <v>36</v>
      </c>
      <c r="D1038" t="s">
        <v>14</v>
      </c>
      <c r="E1038" t="s">
        <v>61</v>
      </c>
      <c r="F1038">
        <v>164</v>
      </c>
      <c r="G1038">
        <v>150</v>
      </c>
      <c r="H1038" t="s">
        <v>16</v>
      </c>
      <c r="I1038" t="s">
        <v>17</v>
      </c>
      <c r="J1038" t="s">
        <v>24</v>
      </c>
      <c r="K1038">
        <v>71.53</v>
      </c>
      <c r="L1038">
        <v>45.84</v>
      </c>
      <c r="N1038" t="s">
        <v>36</v>
      </c>
      <c r="O1038" t="s">
        <v>14</v>
      </c>
      <c r="P1038" t="s">
        <v>61</v>
      </c>
    </row>
    <row r="1039" spans="1:16" x14ac:dyDescent="0.25">
      <c r="A1039" t="s">
        <v>2030</v>
      </c>
      <c r="B1039">
        <v>23</v>
      </c>
      <c r="C1039" t="s">
        <v>20</v>
      </c>
      <c r="D1039" t="s">
        <v>34</v>
      </c>
      <c r="E1039" t="s">
        <v>38</v>
      </c>
      <c r="F1039">
        <v>586</v>
      </c>
      <c r="G1039">
        <v>284</v>
      </c>
      <c r="H1039" t="s">
        <v>51</v>
      </c>
      <c r="I1039" t="s">
        <v>17</v>
      </c>
      <c r="J1039" t="s">
        <v>24</v>
      </c>
      <c r="K1039">
        <v>42.07</v>
      </c>
      <c r="L1039">
        <v>64.540000000000006</v>
      </c>
      <c r="N1039" t="s">
        <v>20</v>
      </c>
      <c r="O1039" t="s">
        <v>34</v>
      </c>
      <c r="P1039" t="s">
        <v>38</v>
      </c>
    </row>
    <row r="1040" spans="1:16" x14ac:dyDescent="0.25">
      <c r="A1040" t="s">
        <v>2037</v>
      </c>
      <c r="B1040">
        <v>23</v>
      </c>
      <c r="C1040" t="s">
        <v>29</v>
      </c>
      <c r="D1040" t="s">
        <v>60</v>
      </c>
      <c r="E1040" t="s">
        <v>38</v>
      </c>
      <c r="F1040">
        <v>180</v>
      </c>
      <c r="G1040">
        <v>90</v>
      </c>
      <c r="H1040" t="s">
        <v>69</v>
      </c>
      <c r="I1040" t="s">
        <v>17</v>
      </c>
      <c r="J1040" t="s">
        <v>32</v>
      </c>
      <c r="K1040">
        <v>62.58</v>
      </c>
      <c r="L1040">
        <v>9.9</v>
      </c>
      <c r="N1040" t="s">
        <v>29</v>
      </c>
      <c r="O1040" t="s">
        <v>60</v>
      </c>
      <c r="P1040" t="s">
        <v>38</v>
      </c>
    </row>
    <row r="1041" spans="1:16" x14ac:dyDescent="0.25">
      <c r="A1041" t="s">
        <v>2047</v>
      </c>
      <c r="B1041">
        <v>23</v>
      </c>
      <c r="C1041" t="s">
        <v>49</v>
      </c>
      <c r="D1041" t="s">
        <v>37</v>
      </c>
      <c r="E1041" t="s">
        <v>53</v>
      </c>
      <c r="F1041">
        <v>349</v>
      </c>
      <c r="G1041">
        <v>246</v>
      </c>
      <c r="H1041" t="s">
        <v>47</v>
      </c>
      <c r="I1041" t="s">
        <v>23</v>
      </c>
      <c r="J1041" t="s">
        <v>24</v>
      </c>
      <c r="K1041">
        <v>69.95</v>
      </c>
      <c r="L1041">
        <v>11.67</v>
      </c>
      <c r="N1041" t="s">
        <v>49</v>
      </c>
      <c r="O1041" t="s">
        <v>37</v>
      </c>
      <c r="P1041" t="s">
        <v>53</v>
      </c>
    </row>
    <row r="1042" spans="1:16" x14ac:dyDescent="0.25">
      <c r="A1042" t="s">
        <v>2117</v>
      </c>
      <c r="B1042">
        <v>23</v>
      </c>
      <c r="C1042" t="s">
        <v>59</v>
      </c>
      <c r="D1042" t="s">
        <v>21</v>
      </c>
      <c r="E1042" t="s">
        <v>53</v>
      </c>
      <c r="F1042">
        <v>131</v>
      </c>
      <c r="G1042">
        <v>370</v>
      </c>
      <c r="H1042" t="s">
        <v>69</v>
      </c>
      <c r="I1042" t="s">
        <v>17</v>
      </c>
      <c r="J1042" t="s">
        <v>24</v>
      </c>
      <c r="K1042">
        <v>31.41</v>
      </c>
      <c r="L1042">
        <v>79.989999999999995</v>
      </c>
      <c r="N1042" t="s">
        <v>59</v>
      </c>
      <c r="O1042" t="s">
        <v>21</v>
      </c>
      <c r="P1042" t="s">
        <v>53</v>
      </c>
    </row>
    <row r="1043" spans="1:16" x14ac:dyDescent="0.25">
      <c r="A1043" t="s">
        <v>2119</v>
      </c>
      <c r="B1043">
        <v>23</v>
      </c>
      <c r="C1043" t="s">
        <v>56</v>
      </c>
      <c r="D1043" t="s">
        <v>34</v>
      </c>
      <c r="E1043" t="s">
        <v>61</v>
      </c>
      <c r="F1043">
        <v>522</v>
      </c>
      <c r="G1043">
        <v>483</v>
      </c>
      <c r="H1043" t="s">
        <v>54</v>
      </c>
      <c r="I1043" t="s">
        <v>23</v>
      </c>
      <c r="J1043" t="s">
        <v>24</v>
      </c>
      <c r="K1043">
        <v>27.35</v>
      </c>
      <c r="L1043">
        <v>39.64</v>
      </c>
      <c r="N1043" t="s">
        <v>56</v>
      </c>
      <c r="O1043" t="s">
        <v>34</v>
      </c>
      <c r="P1043" t="s">
        <v>61</v>
      </c>
    </row>
    <row r="1044" spans="1:16" x14ac:dyDescent="0.25">
      <c r="A1044" t="s">
        <v>2130</v>
      </c>
      <c r="B1044">
        <v>23</v>
      </c>
      <c r="C1044" t="s">
        <v>79</v>
      </c>
      <c r="D1044" t="s">
        <v>37</v>
      </c>
      <c r="E1044" t="s">
        <v>38</v>
      </c>
      <c r="F1044">
        <v>329</v>
      </c>
      <c r="G1044">
        <v>483</v>
      </c>
      <c r="H1044" t="s">
        <v>31</v>
      </c>
      <c r="I1044" t="s">
        <v>23</v>
      </c>
      <c r="J1044" t="s">
        <v>18</v>
      </c>
      <c r="K1044">
        <v>73.98</v>
      </c>
      <c r="L1044">
        <v>11.76</v>
      </c>
      <c r="N1044" t="s">
        <v>79</v>
      </c>
      <c r="O1044" t="s">
        <v>37</v>
      </c>
      <c r="P1044" t="s">
        <v>38</v>
      </c>
    </row>
    <row r="1045" spans="1:16" x14ac:dyDescent="0.25">
      <c r="A1045" t="s">
        <v>2147</v>
      </c>
      <c r="B1045">
        <v>23</v>
      </c>
      <c r="C1045" t="s">
        <v>59</v>
      </c>
      <c r="D1045" t="s">
        <v>14</v>
      </c>
      <c r="E1045" t="s">
        <v>66</v>
      </c>
      <c r="F1045">
        <v>359</v>
      </c>
      <c r="G1045">
        <v>79</v>
      </c>
      <c r="H1045" t="s">
        <v>22</v>
      </c>
      <c r="I1045" t="s">
        <v>23</v>
      </c>
      <c r="J1045" t="s">
        <v>32</v>
      </c>
      <c r="K1045">
        <v>27.8</v>
      </c>
      <c r="L1045">
        <v>54.22</v>
      </c>
      <c r="N1045" t="s">
        <v>59</v>
      </c>
      <c r="O1045" t="s">
        <v>14</v>
      </c>
      <c r="P1045" t="s">
        <v>66</v>
      </c>
    </row>
    <row r="1046" spans="1:16" x14ac:dyDescent="0.25">
      <c r="A1046" t="s">
        <v>2151</v>
      </c>
      <c r="B1046">
        <v>23</v>
      </c>
      <c r="C1046" t="s">
        <v>79</v>
      </c>
      <c r="D1046" t="s">
        <v>30</v>
      </c>
      <c r="E1046" t="s">
        <v>73</v>
      </c>
      <c r="F1046">
        <v>447</v>
      </c>
      <c r="G1046">
        <v>172</v>
      </c>
      <c r="H1046" t="s">
        <v>69</v>
      </c>
      <c r="I1046" t="s">
        <v>17</v>
      </c>
      <c r="J1046" t="s">
        <v>24</v>
      </c>
      <c r="K1046">
        <v>20.32</v>
      </c>
      <c r="L1046">
        <v>34.15</v>
      </c>
      <c r="N1046" t="s">
        <v>79</v>
      </c>
      <c r="O1046" t="s">
        <v>30</v>
      </c>
      <c r="P1046" t="s">
        <v>73</v>
      </c>
    </row>
    <row r="1047" spans="1:16" x14ac:dyDescent="0.25">
      <c r="A1047" t="s">
        <v>2200</v>
      </c>
      <c r="B1047">
        <v>23</v>
      </c>
      <c r="C1047" t="s">
        <v>59</v>
      </c>
      <c r="D1047" t="s">
        <v>60</v>
      </c>
      <c r="E1047" t="s">
        <v>2</v>
      </c>
      <c r="F1047">
        <v>468</v>
      </c>
      <c r="G1047">
        <v>274</v>
      </c>
      <c r="H1047" t="s">
        <v>47</v>
      </c>
      <c r="I1047" t="s">
        <v>17</v>
      </c>
      <c r="J1047" t="s">
        <v>32</v>
      </c>
      <c r="K1047">
        <v>25.19</v>
      </c>
      <c r="L1047">
        <v>69.14</v>
      </c>
      <c r="N1047" t="s">
        <v>59</v>
      </c>
      <c r="O1047" t="s">
        <v>60</v>
      </c>
      <c r="P1047" t="s">
        <v>2</v>
      </c>
    </row>
    <row r="1048" spans="1:16" x14ac:dyDescent="0.25">
      <c r="A1048" t="s">
        <v>2242</v>
      </c>
      <c r="B1048">
        <v>23</v>
      </c>
      <c r="C1048" t="s">
        <v>79</v>
      </c>
      <c r="D1048" t="s">
        <v>60</v>
      </c>
      <c r="E1048" t="s">
        <v>38</v>
      </c>
      <c r="F1048">
        <v>368</v>
      </c>
      <c r="G1048">
        <v>368</v>
      </c>
      <c r="H1048" t="s">
        <v>27</v>
      </c>
      <c r="I1048" t="s">
        <v>17</v>
      </c>
      <c r="J1048" t="s">
        <v>18</v>
      </c>
      <c r="K1048">
        <v>61.31</v>
      </c>
      <c r="L1048">
        <v>18.010000000000002</v>
      </c>
      <c r="N1048" t="s">
        <v>79</v>
      </c>
      <c r="O1048" t="s">
        <v>60</v>
      </c>
      <c r="P1048" t="s">
        <v>38</v>
      </c>
    </row>
    <row r="1049" spans="1:16" x14ac:dyDescent="0.25">
      <c r="A1049" t="s">
        <v>2305</v>
      </c>
      <c r="B1049">
        <v>23</v>
      </c>
      <c r="C1049" t="s">
        <v>13</v>
      </c>
      <c r="D1049" t="s">
        <v>21</v>
      </c>
      <c r="E1049" t="s">
        <v>2</v>
      </c>
      <c r="F1049">
        <v>389</v>
      </c>
      <c r="G1049">
        <v>165</v>
      </c>
      <c r="H1049" t="s">
        <v>31</v>
      </c>
      <c r="I1049" t="s">
        <v>17</v>
      </c>
      <c r="J1049" t="s">
        <v>18</v>
      </c>
      <c r="K1049">
        <v>72.97</v>
      </c>
      <c r="L1049">
        <v>48.13</v>
      </c>
      <c r="N1049" t="s">
        <v>13</v>
      </c>
      <c r="O1049" t="s">
        <v>21</v>
      </c>
      <c r="P1049" t="s">
        <v>2</v>
      </c>
    </row>
    <row r="1050" spans="1:16" x14ac:dyDescent="0.25">
      <c r="A1050" t="s">
        <v>2367</v>
      </c>
      <c r="B1050">
        <v>23</v>
      </c>
      <c r="C1050" t="s">
        <v>43</v>
      </c>
      <c r="D1050" t="s">
        <v>30</v>
      </c>
      <c r="E1050" t="s">
        <v>15</v>
      </c>
      <c r="F1050">
        <v>425</v>
      </c>
      <c r="G1050">
        <v>283</v>
      </c>
      <c r="H1050" t="s">
        <v>22</v>
      </c>
      <c r="I1050" t="s">
        <v>23</v>
      </c>
      <c r="J1050" t="s">
        <v>32</v>
      </c>
      <c r="K1050">
        <v>71.37</v>
      </c>
      <c r="L1050">
        <v>78.16</v>
      </c>
      <c r="N1050" t="s">
        <v>43</v>
      </c>
      <c r="O1050" t="s">
        <v>30</v>
      </c>
      <c r="P1050" t="s">
        <v>15</v>
      </c>
    </row>
    <row r="1051" spans="1:16" x14ac:dyDescent="0.25">
      <c r="A1051" t="s">
        <v>2372</v>
      </c>
      <c r="B1051">
        <v>23</v>
      </c>
      <c r="C1051" t="s">
        <v>59</v>
      </c>
      <c r="D1051" t="s">
        <v>60</v>
      </c>
      <c r="E1051" t="s">
        <v>15</v>
      </c>
      <c r="F1051">
        <v>498</v>
      </c>
      <c r="G1051">
        <v>246</v>
      </c>
      <c r="H1051" t="s">
        <v>16</v>
      </c>
      <c r="I1051" t="s">
        <v>23</v>
      </c>
      <c r="J1051" t="s">
        <v>18</v>
      </c>
      <c r="K1051">
        <v>61.73</v>
      </c>
      <c r="L1051">
        <v>67.92</v>
      </c>
      <c r="N1051" t="s">
        <v>59</v>
      </c>
      <c r="O1051" t="s">
        <v>60</v>
      </c>
      <c r="P1051" t="s">
        <v>15</v>
      </c>
    </row>
    <row r="1052" spans="1:16" x14ac:dyDescent="0.25">
      <c r="A1052" t="s">
        <v>2381</v>
      </c>
      <c r="B1052">
        <v>23</v>
      </c>
      <c r="C1052" t="s">
        <v>49</v>
      </c>
      <c r="D1052" t="s">
        <v>14</v>
      </c>
      <c r="E1052" t="s">
        <v>15</v>
      </c>
      <c r="F1052">
        <v>44</v>
      </c>
      <c r="G1052">
        <v>324</v>
      </c>
      <c r="H1052" t="s">
        <v>27</v>
      </c>
      <c r="I1052" t="s">
        <v>23</v>
      </c>
      <c r="J1052" t="s">
        <v>18</v>
      </c>
      <c r="K1052">
        <v>30.87</v>
      </c>
      <c r="L1052">
        <v>13.27</v>
      </c>
      <c r="N1052" t="s">
        <v>49</v>
      </c>
      <c r="O1052" t="s">
        <v>14</v>
      </c>
      <c r="P1052" t="s">
        <v>15</v>
      </c>
    </row>
    <row r="1053" spans="1:16" x14ac:dyDescent="0.25">
      <c r="A1053" t="s">
        <v>2434</v>
      </c>
      <c r="B1053">
        <v>23</v>
      </c>
      <c r="C1053" t="s">
        <v>59</v>
      </c>
      <c r="D1053" t="s">
        <v>14</v>
      </c>
      <c r="E1053" t="s">
        <v>66</v>
      </c>
      <c r="F1053">
        <v>193</v>
      </c>
      <c r="G1053">
        <v>454</v>
      </c>
      <c r="H1053" t="s">
        <v>69</v>
      </c>
      <c r="I1053" t="s">
        <v>17</v>
      </c>
      <c r="J1053" t="s">
        <v>18</v>
      </c>
      <c r="K1053">
        <v>38.35</v>
      </c>
      <c r="L1053">
        <v>45.37</v>
      </c>
      <c r="N1053" t="s">
        <v>59</v>
      </c>
      <c r="O1053" t="s">
        <v>14</v>
      </c>
      <c r="P1053" t="s">
        <v>66</v>
      </c>
    </row>
    <row r="1054" spans="1:16" x14ac:dyDescent="0.25">
      <c r="A1054" t="s">
        <v>2435</v>
      </c>
      <c r="B1054">
        <v>23</v>
      </c>
      <c r="C1054" t="s">
        <v>56</v>
      </c>
      <c r="D1054" t="s">
        <v>30</v>
      </c>
      <c r="E1054" t="s">
        <v>53</v>
      </c>
      <c r="F1054">
        <v>421</v>
      </c>
      <c r="G1054">
        <v>137</v>
      </c>
      <c r="H1054" t="s">
        <v>51</v>
      </c>
      <c r="I1054" t="s">
        <v>17</v>
      </c>
      <c r="J1054" t="s">
        <v>24</v>
      </c>
      <c r="K1054">
        <v>24.98</v>
      </c>
      <c r="L1054">
        <v>21.86</v>
      </c>
      <c r="N1054" t="s">
        <v>56</v>
      </c>
      <c r="O1054" t="s">
        <v>30</v>
      </c>
      <c r="P1054" t="s">
        <v>53</v>
      </c>
    </row>
    <row r="1055" spans="1:16" x14ac:dyDescent="0.25">
      <c r="A1055" t="s">
        <v>2567</v>
      </c>
      <c r="B1055">
        <v>23</v>
      </c>
      <c r="C1055" t="s">
        <v>13</v>
      </c>
      <c r="D1055" t="s">
        <v>30</v>
      </c>
      <c r="E1055" t="s">
        <v>73</v>
      </c>
      <c r="F1055">
        <v>147</v>
      </c>
      <c r="G1055">
        <v>84</v>
      </c>
      <c r="H1055" t="s">
        <v>41</v>
      </c>
      <c r="I1055" t="s">
        <v>23</v>
      </c>
      <c r="J1055" t="s">
        <v>18</v>
      </c>
      <c r="K1055">
        <v>78.34</v>
      </c>
      <c r="L1055">
        <v>10.029999999999999</v>
      </c>
      <c r="N1055" t="s">
        <v>13</v>
      </c>
      <c r="O1055" t="s">
        <v>30</v>
      </c>
      <c r="P1055" t="s">
        <v>73</v>
      </c>
    </row>
    <row r="1056" spans="1:16" x14ac:dyDescent="0.25">
      <c r="A1056" t="s">
        <v>2578</v>
      </c>
      <c r="B1056">
        <v>23</v>
      </c>
      <c r="C1056" t="s">
        <v>29</v>
      </c>
      <c r="D1056" t="s">
        <v>21</v>
      </c>
      <c r="E1056" t="s">
        <v>2</v>
      </c>
      <c r="F1056">
        <v>322</v>
      </c>
      <c r="G1056">
        <v>289</v>
      </c>
      <c r="H1056" t="s">
        <v>69</v>
      </c>
      <c r="I1056" t="s">
        <v>17</v>
      </c>
      <c r="J1056" t="s">
        <v>24</v>
      </c>
      <c r="K1056">
        <v>53.45</v>
      </c>
      <c r="L1056">
        <v>16.87</v>
      </c>
      <c r="N1056" t="s">
        <v>29</v>
      </c>
      <c r="O1056" t="s">
        <v>21</v>
      </c>
      <c r="P1056" t="s">
        <v>2</v>
      </c>
    </row>
    <row r="1057" spans="1:16" x14ac:dyDescent="0.25">
      <c r="A1057" t="s">
        <v>2589</v>
      </c>
      <c r="B1057">
        <v>23</v>
      </c>
      <c r="C1057" t="s">
        <v>59</v>
      </c>
      <c r="D1057" t="s">
        <v>21</v>
      </c>
      <c r="E1057" t="s">
        <v>66</v>
      </c>
      <c r="F1057">
        <v>551</v>
      </c>
      <c r="G1057">
        <v>42</v>
      </c>
      <c r="H1057" t="s">
        <v>54</v>
      </c>
      <c r="I1057" t="s">
        <v>17</v>
      </c>
      <c r="J1057" t="s">
        <v>18</v>
      </c>
      <c r="K1057">
        <v>20.420000000000002</v>
      </c>
      <c r="L1057">
        <v>53.36</v>
      </c>
      <c r="N1057" t="s">
        <v>59</v>
      </c>
      <c r="O1057" t="s">
        <v>21</v>
      </c>
      <c r="P1057" t="s">
        <v>66</v>
      </c>
    </row>
    <row r="1058" spans="1:16" x14ac:dyDescent="0.25">
      <c r="A1058" t="s">
        <v>2663</v>
      </c>
      <c r="B1058">
        <v>23</v>
      </c>
      <c r="C1058" t="s">
        <v>20</v>
      </c>
      <c r="D1058" t="s">
        <v>34</v>
      </c>
      <c r="E1058" t="s">
        <v>15</v>
      </c>
      <c r="F1058">
        <v>536</v>
      </c>
      <c r="G1058">
        <v>410</v>
      </c>
      <c r="H1058" t="s">
        <v>39</v>
      </c>
      <c r="I1058" t="s">
        <v>23</v>
      </c>
      <c r="J1058" t="s">
        <v>32</v>
      </c>
      <c r="K1058">
        <v>12.98</v>
      </c>
      <c r="L1058">
        <v>60.32</v>
      </c>
      <c r="N1058" t="s">
        <v>20</v>
      </c>
      <c r="O1058" t="s">
        <v>34</v>
      </c>
      <c r="P1058" t="s">
        <v>15</v>
      </c>
    </row>
    <row r="1059" spans="1:16" x14ac:dyDescent="0.25">
      <c r="A1059" t="s">
        <v>2688</v>
      </c>
      <c r="B1059">
        <v>23</v>
      </c>
      <c r="C1059" t="s">
        <v>49</v>
      </c>
      <c r="D1059" t="s">
        <v>14</v>
      </c>
      <c r="E1059" t="s">
        <v>26</v>
      </c>
      <c r="F1059">
        <v>90</v>
      </c>
      <c r="G1059">
        <v>146</v>
      </c>
      <c r="H1059" t="s">
        <v>27</v>
      </c>
      <c r="I1059" t="s">
        <v>23</v>
      </c>
      <c r="J1059" t="s">
        <v>32</v>
      </c>
      <c r="K1059">
        <v>69.510000000000005</v>
      </c>
      <c r="L1059">
        <v>67.03</v>
      </c>
      <c r="N1059" t="s">
        <v>49</v>
      </c>
      <c r="O1059" t="s">
        <v>14</v>
      </c>
      <c r="P1059" t="s">
        <v>26</v>
      </c>
    </row>
    <row r="1060" spans="1:16" x14ac:dyDescent="0.25">
      <c r="A1060" t="s">
        <v>2717</v>
      </c>
      <c r="B1060">
        <v>23</v>
      </c>
      <c r="C1060" t="s">
        <v>29</v>
      </c>
      <c r="D1060" t="s">
        <v>34</v>
      </c>
      <c r="E1060" t="s">
        <v>38</v>
      </c>
      <c r="F1060">
        <v>446</v>
      </c>
      <c r="G1060">
        <v>312</v>
      </c>
      <c r="H1060" t="s">
        <v>22</v>
      </c>
      <c r="I1060" t="s">
        <v>23</v>
      </c>
      <c r="J1060" t="s">
        <v>32</v>
      </c>
      <c r="K1060">
        <v>41.88</v>
      </c>
      <c r="L1060">
        <v>16.22</v>
      </c>
      <c r="N1060" t="s">
        <v>29</v>
      </c>
      <c r="O1060" t="s">
        <v>34</v>
      </c>
      <c r="P1060" t="s">
        <v>38</v>
      </c>
    </row>
    <row r="1061" spans="1:16" x14ac:dyDescent="0.25">
      <c r="A1061" t="s">
        <v>2735</v>
      </c>
      <c r="B1061">
        <v>23</v>
      </c>
      <c r="C1061" t="s">
        <v>65</v>
      </c>
      <c r="D1061" t="s">
        <v>37</v>
      </c>
      <c r="E1061" t="s">
        <v>38</v>
      </c>
      <c r="F1061">
        <v>17</v>
      </c>
      <c r="G1061">
        <v>399</v>
      </c>
      <c r="H1061" t="s">
        <v>41</v>
      </c>
      <c r="I1061" t="s">
        <v>23</v>
      </c>
      <c r="J1061" t="s">
        <v>32</v>
      </c>
      <c r="K1061">
        <v>82.62</v>
      </c>
      <c r="L1061">
        <v>63.02</v>
      </c>
      <c r="N1061" t="s">
        <v>65</v>
      </c>
      <c r="O1061" t="s">
        <v>37</v>
      </c>
      <c r="P1061" t="s">
        <v>38</v>
      </c>
    </row>
    <row r="1062" spans="1:16" x14ac:dyDescent="0.25">
      <c r="A1062" t="s">
        <v>2736</v>
      </c>
      <c r="B1062">
        <v>23</v>
      </c>
      <c r="C1062" t="s">
        <v>13</v>
      </c>
      <c r="D1062" t="s">
        <v>60</v>
      </c>
      <c r="E1062" t="s">
        <v>15</v>
      </c>
      <c r="F1062">
        <v>243</v>
      </c>
      <c r="G1062">
        <v>60</v>
      </c>
      <c r="H1062" t="s">
        <v>41</v>
      </c>
      <c r="I1062" t="s">
        <v>17</v>
      </c>
      <c r="J1062" t="s">
        <v>18</v>
      </c>
      <c r="K1062">
        <v>71.48</v>
      </c>
      <c r="L1062">
        <v>42.27</v>
      </c>
      <c r="N1062" t="s">
        <v>13</v>
      </c>
      <c r="O1062" t="s">
        <v>60</v>
      </c>
      <c r="P1062" t="s">
        <v>15</v>
      </c>
    </row>
    <row r="1063" spans="1:16" x14ac:dyDescent="0.25">
      <c r="A1063" t="s">
        <v>2818</v>
      </c>
      <c r="B1063">
        <v>23</v>
      </c>
      <c r="C1063" t="s">
        <v>43</v>
      </c>
      <c r="D1063" t="s">
        <v>30</v>
      </c>
      <c r="E1063" t="s">
        <v>15</v>
      </c>
      <c r="F1063">
        <v>254</v>
      </c>
      <c r="G1063">
        <v>107</v>
      </c>
      <c r="H1063" t="s">
        <v>31</v>
      </c>
      <c r="I1063" t="s">
        <v>23</v>
      </c>
      <c r="J1063" t="s">
        <v>18</v>
      </c>
      <c r="K1063">
        <v>83.37</v>
      </c>
      <c r="L1063">
        <v>27.61</v>
      </c>
      <c r="N1063" t="s">
        <v>43</v>
      </c>
      <c r="O1063" t="s">
        <v>30</v>
      </c>
      <c r="P1063" t="s">
        <v>15</v>
      </c>
    </row>
    <row r="1064" spans="1:16" x14ac:dyDescent="0.25">
      <c r="A1064" t="s">
        <v>2849</v>
      </c>
      <c r="B1064">
        <v>23</v>
      </c>
      <c r="C1064" t="s">
        <v>20</v>
      </c>
      <c r="D1064" t="s">
        <v>60</v>
      </c>
      <c r="E1064" t="s">
        <v>15</v>
      </c>
      <c r="F1064">
        <v>490</v>
      </c>
      <c r="G1064">
        <v>443</v>
      </c>
      <c r="H1064" t="s">
        <v>69</v>
      </c>
      <c r="I1064" t="s">
        <v>17</v>
      </c>
      <c r="J1064" t="s">
        <v>32</v>
      </c>
      <c r="K1064">
        <v>22</v>
      </c>
      <c r="L1064">
        <v>63.1</v>
      </c>
      <c r="N1064" t="s">
        <v>20</v>
      </c>
      <c r="O1064" t="s">
        <v>60</v>
      </c>
      <c r="P1064" t="s">
        <v>15</v>
      </c>
    </row>
    <row r="1065" spans="1:16" x14ac:dyDescent="0.25">
      <c r="A1065" t="s">
        <v>2912</v>
      </c>
      <c r="B1065">
        <v>23</v>
      </c>
      <c r="C1065" t="s">
        <v>49</v>
      </c>
      <c r="D1065" t="s">
        <v>14</v>
      </c>
      <c r="E1065" t="s">
        <v>38</v>
      </c>
      <c r="F1065">
        <v>380</v>
      </c>
      <c r="G1065">
        <v>100</v>
      </c>
      <c r="H1065" t="s">
        <v>16</v>
      </c>
      <c r="I1065" t="s">
        <v>17</v>
      </c>
      <c r="J1065" t="s">
        <v>32</v>
      </c>
      <c r="K1065">
        <v>66.239999999999995</v>
      </c>
      <c r="L1065">
        <v>18.2</v>
      </c>
      <c r="N1065" t="s">
        <v>49</v>
      </c>
      <c r="O1065" t="s">
        <v>14</v>
      </c>
      <c r="P1065" t="s">
        <v>38</v>
      </c>
    </row>
    <row r="1066" spans="1:16" x14ac:dyDescent="0.25">
      <c r="A1066" t="s">
        <v>3007</v>
      </c>
      <c r="B1066">
        <v>23</v>
      </c>
      <c r="C1066" t="s">
        <v>20</v>
      </c>
      <c r="D1066" t="s">
        <v>30</v>
      </c>
      <c r="E1066" t="s">
        <v>44</v>
      </c>
      <c r="F1066">
        <v>21</v>
      </c>
      <c r="G1066">
        <v>165</v>
      </c>
      <c r="H1066" t="s">
        <v>22</v>
      </c>
      <c r="I1066" t="s">
        <v>17</v>
      </c>
      <c r="J1066" t="s">
        <v>24</v>
      </c>
      <c r="K1066">
        <v>60.36</v>
      </c>
      <c r="L1066">
        <v>78.44</v>
      </c>
      <c r="N1066" t="s">
        <v>20</v>
      </c>
      <c r="O1066" t="s">
        <v>30</v>
      </c>
      <c r="P1066" t="s">
        <v>44</v>
      </c>
    </row>
    <row r="1067" spans="1:16" x14ac:dyDescent="0.25">
      <c r="A1067" t="s">
        <v>3096</v>
      </c>
      <c r="B1067">
        <v>23</v>
      </c>
      <c r="C1067" t="s">
        <v>29</v>
      </c>
      <c r="D1067" t="s">
        <v>60</v>
      </c>
      <c r="E1067" t="s">
        <v>38</v>
      </c>
      <c r="F1067">
        <v>539</v>
      </c>
      <c r="G1067">
        <v>425</v>
      </c>
      <c r="H1067" t="s">
        <v>22</v>
      </c>
      <c r="I1067" t="s">
        <v>17</v>
      </c>
      <c r="J1067" t="s">
        <v>24</v>
      </c>
      <c r="K1067">
        <v>81.900000000000006</v>
      </c>
      <c r="L1067">
        <v>10.96</v>
      </c>
      <c r="N1067" t="s">
        <v>29</v>
      </c>
      <c r="O1067" t="s">
        <v>60</v>
      </c>
      <c r="P1067" t="s">
        <v>38</v>
      </c>
    </row>
    <row r="1068" spans="1:16" x14ac:dyDescent="0.25">
      <c r="A1068" t="s">
        <v>3129</v>
      </c>
      <c r="B1068">
        <v>23</v>
      </c>
      <c r="C1068" t="s">
        <v>56</v>
      </c>
      <c r="D1068" t="s">
        <v>30</v>
      </c>
      <c r="E1068" t="s">
        <v>15</v>
      </c>
      <c r="F1068">
        <v>297</v>
      </c>
      <c r="G1068">
        <v>381</v>
      </c>
      <c r="H1068" t="s">
        <v>51</v>
      </c>
      <c r="I1068" t="s">
        <v>17</v>
      </c>
      <c r="J1068" t="s">
        <v>24</v>
      </c>
      <c r="K1068">
        <v>29.82</v>
      </c>
      <c r="L1068">
        <v>73.150000000000006</v>
      </c>
      <c r="N1068" t="s">
        <v>56</v>
      </c>
      <c r="O1068" t="s">
        <v>30</v>
      </c>
      <c r="P1068" t="s">
        <v>15</v>
      </c>
    </row>
    <row r="1069" spans="1:16" x14ac:dyDescent="0.25">
      <c r="A1069" t="s">
        <v>3175</v>
      </c>
      <c r="B1069">
        <v>23</v>
      </c>
      <c r="C1069" t="s">
        <v>36</v>
      </c>
      <c r="D1069" t="s">
        <v>21</v>
      </c>
      <c r="E1069" t="s">
        <v>38</v>
      </c>
      <c r="F1069">
        <v>408</v>
      </c>
      <c r="G1069">
        <v>460</v>
      </c>
      <c r="H1069" t="s">
        <v>27</v>
      </c>
      <c r="I1069" t="s">
        <v>23</v>
      </c>
      <c r="J1069" t="s">
        <v>18</v>
      </c>
      <c r="K1069">
        <v>60.99</v>
      </c>
      <c r="L1069">
        <v>79.239999999999995</v>
      </c>
      <c r="N1069" t="s">
        <v>36</v>
      </c>
      <c r="O1069" t="s">
        <v>21</v>
      </c>
      <c r="P1069" t="s">
        <v>38</v>
      </c>
    </row>
    <row r="1070" spans="1:16" x14ac:dyDescent="0.25">
      <c r="A1070" t="s">
        <v>3183</v>
      </c>
      <c r="B1070">
        <v>23</v>
      </c>
      <c r="C1070" t="s">
        <v>59</v>
      </c>
      <c r="D1070" t="s">
        <v>14</v>
      </c>
      <c r="E1070" t="s">
        <v>61</v>
      </c>
      <c r="F1070">
        <v>166</v>
      </c>
      <c r="G1070">
        <v>293</v>
      </c>
      <c r="H1070" t="s">
        <v>41</v>
      </c>
      <c r="I1070" t="s">
        <v>17</v>
      </c>
      <c r="J1070" t="s">
        <v>32</v>
      </c>
      <c r="K1070">
        <v>40.409999999999997</v>
      </c>
      <c r="L1070">
        <v>25.3</v>
      </c>
      <c r="N1070" t="s">
        <v>59</v>
      </c>
      <c r="O1070" t="s">
        <v>14</v>
      </c>
      <c r="P1070" t="s">
        <v>61</v>
      </c>
    </row>
    <row r="1071" spans="1:16" x14ac:dyDescent="0.25">
      <c r="A1071" t="s">
        <v>3229</v>
      </c>
      <c r="B1071">
        <v>23</v>
      </c>
      <c r="C1071" t="s">
        <v>49</v>
      </c>
      <c r="D1071" t="s">
        <v>30</v>
      </c>
      <c r="E1071" t="s">
        <v>53</v>
      </c>
      <c r="F1071">
        <v>418</v>
      </c>
      <c r="G1071">
        <v>427</v>
      </c>
      <c r="H1071" t="s">
        <v>16</v>
      </c>
      <c r="I1071" t="s">
        <v>23</v>
      </c>
      <c r="J1071" t="s">
        <v>24</v>
      </c>
      <c r="K1071">
        <v>85.22</v>
      </c>
      <c r="L1071">
        <v>24.92</v>
      </c>
      <c r="N1071" t="s">
        <v>49</v>
      </c>
      <c r="O1071" t="s">
        <v>30</v>
      </c>
      <c r="P1071" t="s">
        <v>53</v>
      </c>
    </row>
    <row r="1072" spans="1:16" x14ac:dyDescent="0.25">
      <c r="A1072" t="s">
        <v>3265</v>
      </c>
      <c r="B1072">
        <v>23</v>
      </c>
      <c r="C1072" t="s">
        <v>65</v>
      </c>
      <c r="D1072" t="s">
        <v>37</v>
      </c>
      <c r="E1072" t="s">
        <v>38</v>
      </c>
      <c r="F1072">
        <v>257</v>
      </c>
      <c r="G1072">
        <v>410</v>
      </c>
      <c r="H1072" t="s">
        <v>16</v>
      </c>
      <c r="I1072" t="s">
        <v>17</v>
      </c>
      <c r="J1072" t="s">
        <v>18</v>
      </c>
      <c r="K1072">
        <v>38.93</v>
      </c>
      <c r="L1072">
        <v>58.63</v>
      </c>
      <c r="N1072" t="s">
        <v>65</v>
      </c>
      <c r="O1072" t="s">
        <v>37</v>
      </c>
      <c r="P1072" t="s">
        <v>38</v>
      </c>
    </row>
    <row r="1073" spans="1:16" x14ac:dyDescent="0.25">
      <c r="A1073" t="s">
        <v>3316</v>
      </c>
      <c r="B1073">
        <v>23</v>
      </c>
      <c r="C1073" t="s">
        <v>43</v>
      </c>
      <c r="D1073" t="s">
        <v>14</v>
      </c>
      <c r="E1073" t="s">
        <v>15</v>
      </c>
      <c r="F1073">
        <v>71</v>
      </c>
      <c r="G1073">
        <v>83</v>
      </c>
      <c r="H1073" t="s">
        <v>22</v>
      </c>
      <c r="I1073" t="s">
        <v>17</v>
      </c>
      <c r="J1073" t="s">
        <v>18</v>
      </c>
      <c r="K1073">
        <v>64.14</v>
      </c>
      <c r="L1073">
        <v>74.510000000000005</v>
      </c>
      <c r="N1073" t="s">
        <v>43</v>
      </c>
      <c r="O1073" t="s">
        <v>14</v>
      </c>
      <c r="P1073" t="s">
        <v>15</v>
      </c>
    </row>
    <row r="1074" spans="1:16" x14ac:dyDescent="0.25">
      <c r="A1074" t="s">
        <v>3331</v>
      </c>
      <c r="B1074">
        <v>23</v>
      </c>
      <c r="C1074" t="s">
        <v>36</v>
      </c>
      <c r="D1074" t="s">
        <v>21</v>
      </c>
      <c r="E1074" t="s">
        <v>38</v>
      </c>
      <c r="F1074">
        <v>554</v>
      </c>
      <c r="G1074">
        <v>110</v>
      </c>
      <c r="H1074" t="s">
        <v>69</v>
      </c>
      <c r="I1074" t="s">
        <v>23</v>
      </c>
      <c r="J1074" t="s">
        <v>24</v>
      </c>
      <c r="K1074">
        <v>19.690000000000001</v>
      </c>
      <c r="L1074">
        <v>30.98</v>
      </c>
      <c r="N1074" t="s">
        <v>36</v>
      </c>
      <c r="O1074" t="s">
        <v>21</v>
      </c>
      <c r="P1074" t="s">
        <v>38</v>
      </c>
    </row>
    <row r="1075" spans="1:16" x14ac:dyDescent="0.25">
      <c r="A1075" t="s">
        <v>3355</v>
      </c>
      <c r="B1075">
        <v>23</v>
      </c>
      <c r="C1075" t="s">
        <v>13</v>
      </c>
      <c r="D1075" t="s">
        <v>14</v>
      </c>
      <c r="E1075" t="s">
        <v>53</v>
      </c>
      <c r="F1075">
        <v>55</v>
      </c>
      <c r="G1075">
        <v>367</v>
      </c>
      <c r="H1075" t="s">
        <v>16</v>
      </c>
      <c r="I1075" t="s">
        <v>17</v>
      </c>
      <c r="J1075" t="s">
        <v>32</v>
      </c>
      <c r="K1075">
        <v>78.680000000000007</v>
      </c>
      <c r="L1075">
        <v>73.010000000000005</v>
      </c>
      <c r="N1075" t="s">
        <v>13</v>
      </c>
      <c r="O1075" t="s">
        <v>14</v>
      </c>
      <c r="P1075" t="s">
        <v>53</v>
      </c>
    </row>
    <row r="1076" spans="1:16" x14ac:dyDescent="0.25">
      <c r="A1076" t="s">
        <v>3368</v>
      </c>
      <c r="B1076">
        <v>23</v>
      </c>
      <c r="C1076" t="s">
        <v>49</v>
      </c>
      <c r="D1076" t="s">
        <v>30</v>
      </c>
      <c r="E1076" t="s">
        <v>53</v>
      </c>
      <c r="F1076">
        <v>509</v>
      </c>
      <c r="G1076">
        <v>333</v>
      </c>
      <c r="H1076" t="s">
        <v>22</v>
      </c>
      <c r="I1076" t="s">
        <v>23</v>
      </c>
      <c r="J1076" t="s">
        <v>32</v>
      </c>
      <c r="K1076">
        <v>27.6</v>
      </c>
      <c r="L1076">
        <v>12.26</v>
      </c>
      <c r="N1076" t="s">
        <v>49</v>
      </c>
      <c r="O1076" t="s">
        <v>30</v>
      </c>
      <c r="P1076" t="s">
        <v>53</v>
      </c>
    </row>
    <row r="1077" spans="1:16" x14ac:dyDescent="0.25">
      <c r="A1077" t="s">
        <v>3414</v>
      </c>
      <c r="B1077">
        <v>23</v>
      </c>
      <c r="C1077" t="s">
        <v>20</v>
      </c>
      <c r="D1077" t="s">
        <v>21</v>
      </c>
      <c r="E1077" t="s">
        <v>38</v>
      </c>
      <c r="F1077">
        <v>588</v>
      </c>
      <c r="G1077">
        <v>464</v>
      </c>
      <c r="H1077" t="s">
        <v>51</v>
      </c>
      <c r="I1077" t="s">
        <v>23</v>
      </c>
      <c r="J1077" t="s">
        <v>24</v>
      </c>
      <c r="K1077">
        <v>61.35</v>
      </c>
      <c r="L1077">
        <v>18.7</v>
      </c>
      <c r="N1077" t="s">
        <v>20</v>
      </c>
      <c r="O1077" t="s">
        <v>21</v>
      </c>
      <c r="P1077" t="s">
        <v>38</v>
      </c>
    </row>
    <row r="1078" spans="1:16" x14ac:dyDescent="0.25">
      <c r="A1078" t="s">
        <v>3418</v>
      </c>
      <c r="B1078">
        <v>23</v>
      </c>
      <c r="C1078" t="s">
        <v>65</v>
      </c>
      <c r="D1078" t="s">
        <v>37</v>
      </c>
      <c r="E1078" t="s">
        <v>2</v>
      </c>
      <c r="F1078">
        <v>442</v>
      </c>
      <c r="G1078">
        <v>88</v>
      </c>
      <c r="H1078" t="s">
        <v>39</v>
      </c>
      <c r="I1078" t="s">
        <v>17</v>
      </c>
      <c r="J1078" t="s">
        <v>24</v>
      </c>
      <c r="K1078">
        <v>81.96</v>
      </c>
      <c r="L1078">
        <v>65.8</v>
      </c>
      <c r="N1078" t="s">
        <v>65</v>
      </c>
      <c r="O1078" t="s">
        <v>37</v>
      </c>
      <c r="P1078" t="s">
        <v>2</v>
      </c>
    </row>
    <row r="1079" spans="1:16" x14ac:dyDescent="0.25">
      <c r="A1079" t="s">
        <v>3492</v>
      </c>
      <c r="B1079">
        <v>23</v>
      </c>
      <c r="C1079" t="s">
        <v>36</v>
      </c>
      <c r="D1079" t="s">
        <v>30</v>
      </c>
      <c r="E1079" t="s">
        <v>38</v>
      </c>
      <c r="F1079">
        <v>501</v>
      </c>
      <c r="G1079">
        <v>187</v>
      </c>
      <c r="H1079" t="s">
        <v>41</v>
      </c>
      <c r="I1079" t="s">
        <v>23</v>
      </c>
      <c r="J1079" t="s">
        <v>18</v>
      </c>
      <c r="K1079">
        <v>54.61</v>
      </c>
      <c r="L1079">
        <v>33.08</v>
      </c>
      <c r="N1079" t="s">
        <v>36</v>
      </c>
      <c r="O1079" t="s">
        <v>30</v>
      </c>
      <c r="P1079" t="s">
        <v>38</v>
      </c>
    </row>
    <row r="1080" spans="1:16" x14ac:dyDescent="0.25">
      <c r="A1080" t="s">
        <v>3521</v>
      </c>
      <c r="B1080">
        <v>23</v>
      </c>
      <c r="C1080" t="s">
        <v>29</v>
      </c>
      <c r="D1080" t="s">
        <v>37</v>
      </c>
      <c r="E1080" t="s">
        <v>38</v>
      </c>
      <c r="F1080">
        <v>446</v>
      </c>
      <c r="G1080">
        <v>13</v>
      </c>
      <c r="H1080" t="s">
        <v>31</v>
      </c>
      <c r="I1080" t="s">
        <v>23</v>
      </c>
      <c r="J1080" t="s">
        <v>24</v>
      </c>
      <c r="K1080">
        <v>28.85</v>
      </c>
      <c r="L1080">
        <v>14.48</v>
      </c>
      <c r="N1080" t="s">
        <v>29</v>
      </c>
      <c r="O1080" t="s">
        <v>37</v>
      </c>
      <c r="P1080" t="s">
        <v>38</v>
      </c>
    </row>
    <row r="1081" spans="1:16" x14ac:dyDescent="0.25">
      <c r="A1081" t="s">
        <v>3526</v>
      </c>
      <c r="B1081">
        <v>23</v>
      </c>
      <c r="C1081" t="s">
        <v>49</v>
      </c>
      <c r="D1081" t="s">
        <v>37</v>
      </c>
      <c r="E1081" t="s">
        <v>15</v>
      </c>
      <c r="F1081">
        <v>58</v>
      </c>
      <c r="G1081">
        <v>122</v>
      </c>
      <c r="H1081" t="s">
        <v>39</v>
      </c>
      <c r="I1081" t="s">
        <v>17</v>
      </c>
      <c r="J1081" t="s">
        <v>32</v>
      </c>
      <c r="K1081">
        <v>37.19</v>
      </c>
      <c r="L1081">
        <v>29.83</v>
      </c>
      <c r="N1081" t="s">
        <v>49</v>
      </c>
      <c r="O1081" t="s">
        <v>37</v>
      </c>
      <c r="P1081" t="s">
        <v>15</v>
      </c>
    </row>
    <row r="1082" spans="1:16" x14ac:dyDescent="0.25">
      <c r="A1082" t="s">
        <v>3601</v>
      </c>
      <c r="B1082">
        <v>23</v>
      </c>
      <c r="C1082" t="s">
        <v>49</v>
      </c>
      <c r="D1082" t="s">
        <v>60</v>
      </c>
      <c r="E1082" t="s">
        <v>26</v>
      </c>
      <c r="F1082">
        <v>395</v>
      </c>
      <c r="G1082">
        <v>486</v>
      </c>
      <c r="H1082" t="s">
        <v>31</v>
      </c>
      <c r="I1082" t="s">
        <v>23</v>
      </c>
      <c r="J1082" t="s">
        <v>32</v>
      </c>
      <c r="K1082">
        <v>10.89</v>
      </c>
      <c r="L1082">
        <v>47.7</v>
      </c>
      <c r="N1082" t="s">
        <v>49</v>
      </c>
      <c r="O1082" t="s">
        <v>60</v>
      </c>
      <c r="P1082" t="s">
        <v>26</v>
      </c>
    </row>
    <row r="1083" spans="1:16" x14ac:dyDescent="0.25">
      <c r="A1083" t="s">
        <v>3618</v>
      </c>
      <c r="B1083">
        <v>23</v>
      </c>
      <c r="C1083" t="s">
        <v>29</v>
      </c>
      <c r="D1083" t="s">
        <v>34</v>
      </c>
      <c r="E1083" t="s">
        <v>61</v>
      </c>
      <c r="F1083">
        <v>517</v>
      </c>
      <c r="G1083">
        <v>344</v>
      </c>
      <c r="H1083" t="s">
        <v>47</v>
      </c>
      <c r="I1083" t="s">
        <v>17</v>
      </c>
      <c r="J1083" t="s">
        <v>32</v>
      </c>
      <c r="K1083">
        <v>66.86</v>
      </c>
      <c r="L1083">
        <v>49.34</v>
      </c>
      <c r="N1083" t="s">
        <v>29</v>
      </c>
      <c r="O1083" t="s">
        <v>34</v>
      </c>
      <c r="P1083" t="s">
        <v>61</v>
      </c>
    </row>
    <row r="1084" spans="1:16" x14ac:dyDescent="0.25">
      <c r="A1084" t="s">
        <v>3658</v>
      </c>
      <c r="B1084">
        <v>23</v>
      </c>
      <c r="C1084" t="s">
        <v>36</v>
      </c>
      <c r="D1084" t="s">
        <v>21</v>
      </c>
      <c r="E1084" t="s">
        <v>2</v>
      </c>
      <c r="F1084">
        <v>501</v>
      </c>
      <c r="G1084">
        <v>361</v>
      </c>
      <c r="H1084" t="s">
        <v>54</v>
      </c>
      <c r="I1084" t="s">
        <v>23</v>
      </c>
      <c r="J1084" t="s">
        <v>24</v>
      </c>
      <c r="K1084">
        <v>80.599999999999994</v>
      </c>
      <c r="L1084">
        <v>61.23</v>
      </c>
      <c r="N1084" t="s">
        <v>36</v>
      </c>
      <c r="O1084" t="s">
        <v>21</v>
      </c>
      <c r="P1084" t="s">
        <v>2</v>
      </c>
    </row>
    <row r="1085" spans="1:16" x14ac:dyDescent="0.25">
      <c r="A1085" t="s">
        <v>3691</v>
      </c>
      <c r="B1085">
        <v>23</v>
      </c>
      <c r="C1085" t="s">
        <v>20</v>
      </c>
      <c r="D1085" t="s">
        <v>34</v>
      </c>
      <c r="E1085" t="s">
        <v>38</v>
      </c>
      <c r="F1085">
        <v>546</v>
      </c>
      <c r="G1085">
        <v>156</v>
      </c>
      <c r="H1085" t="s">
        <v>16</v>
      </c>
      <c r="I1085" t="s">
        <v>23</v>
      </c>
      <c r="J1085" t="s">
        <v>24</v>
      </c>
      <c r="K1085">
        <v>35.92</v>
      </c>
      <c r="L1085">
        <v>62.89</v>
      </c>
      <c r="N1085" t="s">
        <v>20</v>
      </c>
      <c r="O1085" t="s">
        <v>34</v>
      </c>
      <c r="P1085" t="s">
        <v>38</v>
      </c>
    </row>
    <row r="1086" spans="1:16" x14ac:dyDescent="0.25">
      <c r="A1086" t="s">
        <v>3741</v>
      </c>
      <c r="B1086">
        <v>23</v>
      </c>
      <c r="C1086" t="s">
        <v>20</v>
      </c>
      <c r="D1086" t="s">
        <v>14</v>
      </c>
      <c r="E1086" t="s">
        <v>53</v>
      </c>
      <c r="F1086">
        <v>301</v>
      </c>
      <c r="G1086">
        <v>486</v>
      </c>
      <c r="H1086" t="s">
        <v>41</v>
      </c>
      <c r="I1086" t="s">
        <v>23</v>
      </c>
      <c r="J1086" t="s">
        <v>18</v>
      </c>
      <c r="K1086">
        <v>57.72</v>
      </c>
      <c r="L1086">
        <v>63.92</v>
      </c>
      <c r="N1086" t="s">
        <v>20</v>
      </c>
      <c r="O1086" t="s">
        <v>14</v>
      </c>
      <c r="P1086" t="s">
        <v>53</v>
      </c>
    </row>
    <row r="1087" spans="1:16" x14ac:dyDescent="0.25">
      <c r="A1087" t="s">
        <v>3748</v>
      </c>
      <c r="B1087">
        <v>23</v>
      </c>
      <c r="C1087" t="s">
        <v>65</v>
      </c>
      <c r="D1087" t="s">
        <v>30</v>
      </c>
      <c r="E1087" t="s">
        <v>66</v>
      </c>
      <c r="F1087">
        <v>458</v>
      </c>
      <c r="G1087">
        <v>311</v>
      </c>
      <c r="H1087" t="s">
        <v>51</v>
      </c>
      <c r="I1087" t="s">
        <v>17</v>
      </c>
      <c r="J1087" t="s">
        <v>32</v>
      </c>
      <c r="K1087">
        <v>15.18</v>
      </c>
      <c r="L1087">
        <v>10.54</v>
      </c>
      <c r="N1087" t="s">
        <v>65</v>
      </c>
      <c r="O1087" t="s">
        <v>30</v>
      </c>
      <c r="P1087" t="s">
        <v>66</v>
      </c>
    </row>
    <row r="1088" spans="1:16" x14ac:dyDescent="0.25">
      <c r="A1088" t="s">
        <v>3767</v>
      </c>
      <c r="B1088">
        <v>23</v>
      </c>
      <c r="C1088" t="s">
        <v>36</v>
      </c>
      <c r="D1088" t="s">
        <v>34</v>
      </c>
      <c r="E1088" t="s">
        <v>53</v>
      </c>
      <c r="F1088">
        <v>318</v>
      </c>
      <c r="G1088">
        <v>438</v>
      </c>
      <c r="H1088" t="s">
        <v>39</v>
      </c>
      <c r="I1088" t="s">
        <v>17</v>
      </c>
      <c r="J1088" t="s">
        <v>18</v>
      </c>
      <c r="K1088">
        <v>36.82</v>
      </c>
      <c r="L1088">
        <v>51.61</v>
      </c>
      <c r="N1088" t="s">
        <v>36</v>
      </c>
      <c r="O1088" t="s">
        <v>34</v>
      </c>
      <c r="P1088" t="s">
        <v>53</v>
      </c>
    </row>
    <row r="1089" spans="1:16" x14ac:dyDescent="0.25">
      <c r="A1089" t="s">
        <v>3781</v>
      </c>
      <c r="B1089">
        <v>23</v>
      </c>
      <c r="C1089" t="s">
        <v>29</v>
      </c>
      <c r="D1089" t="s">
        <v>34</v>
      </c>
      <c r="E1089" t="s">
        <v>26</v>
      </c>
      <c r="F1089">
        <v>358</v>
      </c>
      <c r="G1089">
        <v>438</v>
      </c>
      <c r="H1089" t="s">
        <v>47</v>
      </c>
      <c r="I1089" t="s">
        <v>17</v>
      </c>
      <c r="J1089" t="s">
        <v>32</v>
      </c>
      <c r="K1089">
        <v>58.55</v>
      </c>
      <c r="L1089">
        <v>41.22</v>
      </c>
      <c r="N1089" t="s">
        <v>29</v>
      </c>
      <c r="O1089" t="s">
        <v>34</v>
      </c>
      <c r="P1089" t="s">
        <v>26</v>
      </c>
    </row>
    <row r="1090" spans="1:16" x14ac:dyDescent="0.25">
      <c r="A1090" t="s">
        <v>3822</v>
      </c>
      <c r="B1090">
        <v>23</v>
      </c>
      <c r="C1090" t="s">
        <v>43</v>
      </c>
      <c r="D1090" t="s">
        <v>60</v>
      </c>
      <c r="E1090" t="s">
        <v>2</v>
      </c>
      <c r="F1090">
        <v>521</v>
      </c>
      <c r="G1090">
        <v>384</v>
      </c>
      <c r="H1090" t="s">
        <v>54</v>
      </c>
      <c r="I1090" t="s">
        <v>23</v>
      </c>
      <c r="J1090" t="s">
        <v>18</v>
      </c>
      <c r="K1090">
        <v>19.13</v>
      </c>
      <c r="L1090">
        <v>57.11</v>
      </c>
      <c r="N1090" t="s">
        <v>43</v>
      </c>
      <c r="O1090" t="s">
        <v>60</v>
      </c>
      <c r="P1090" t="s">
        <v>2</v>
      </c>
    </row>
    <row r="1091" spans="1:16" x14ac:dyDescent="0.25">
      <c r="A1091" t="s">
        <v>3905</v>
      </c>
      <c r="B1091">
        <v>23</v>
      </c>
      <c r="C1091" t="s">
        <v>49</v>
      </c>
      <c r="D1091" t="s">
        <v>30</v>
      </c>
      <c r="E1091" t="s">
        <v>2</v>
      </c>
      <c r="F1091">
        <v>253</v>
      </c>
      <c r="G1091">
        <v>355</v>
      </c>
      <c r="H1091" t="s">
        <v>31</v>
      </c>
      <c r="I1091" t="s">
        <v>17</v>
      </c>
      <c r="J1091" t="s">
        <v>18</v>
      </c>
      <c r="K1091">
        <v>50.99</v>
      </c>
      <c r="L1091">
        <v>43.74</v>
      </c>
      <c r="N1091" t="s">
        <v>49</v>
      </c>
      <c r="O1091" t="s">
        <v>30</v>
      </c>
      <c r="P1091" t="s">
        <v>2</v>
      </c>
    </row>
    <row r="1092" spans="1:16" x14ac:dyDescent="0.25">
      <c r="A1092" t="s">
        <v>3907</v>
      </c>
      <c r="B1092">
        <v>23</v>
      </c>
      <c r="C1092" t="s">
        <v>29</v>
      </c>
      <c r="D1092" t="s">
        <v>60</v>
      </c>
      <c r="E1092" t="s">
        <v>2</v>
      </c>
      <c r="F1092">
        <v>354</v>
      </c>
      <c r="G1092">
        <v>421</v>
      </c>
      <c r="H1092" t="s">
        <v>31</v>
      </c>
      <c r="I1092" t="s">
        <v>17</v>
      </c>
      <c r="J1092" t="s">
        <v>32</v>
      </c>
      <c r="K1092">
        <v>15.55</v>
      </c>
      <c r="L1092">
        <v>35.01</v>
      </c>
      <c r="N1092" t="s">
        <v>29</v>
      </c>
      <c r="O1092" t="s">
        <v>60</v>
      </c>
      <c r="P1092" t="s">
        <v>2</v>
      </c>
    </row>
    <row r="1093" spans="1:16" x14ac:dyDescent="0.25">
      <c r="A1093" t="s">
        <v>3948</v>
      </c>
      <c r="B1093">
        <v>23</v>
      </c>
      <c r="C1093" t="s">
        <v>43</v>
      </c>
      <c r="D1093" t="s">
        <v>60</v>
      </c>
      <c r="E1093" t="s">
        <v>26</v>
      </c>
      <c r="F1093">
        <v>377</v>
      </c>
      <c r="G1093">
        <v>168</v>
      </c>
      <c r="H1093" t="s">
        <v>22</v>
      </c>
      <c r="I1093" t="s">
        <v>17</v>
      </c>
      <c r="J1093" t="s">
        <v>18</v>
      </c>
      <c r="K1093">
        <v>53.11</v>
      </c>
      <c r="L1093">
        <v>29.81</v>
      </c>
      <c r="N1093" t="s">
        <v>43</v>
      </c>
      <c r="O1093" t="s">
        <v>60</v>
      </c>
      <c r="P1093" t="s">
        <v>26</v>
      </c>
    </row>
    <row r="1094" spans="1:16" x14ac:dyDescent="0.25">
      <c r="A1094" t="s">
        <v>3963</v>
      </c>
      <c r="B1094">
        <v>23</v>
      </c>
      <c r="C1094" t="s">
        <v>49</v>
      </c>
      <c r="D1094" t="s">
        <v>60</v>
      </c>
      <c r="E1094" t="s">
        <v>26</v>
      </c>
      <c r="F1094">
        <v>389</v>
      </c>
      <c r="G1094">
        <v>218</v>
      </c>
      <c r="H1094" t="s">
        <v>69</v>
      </c>
      <c r="I1094" t="s">
        <v>23</v>
      </c>
      <c r="J1094" t="s">
        <v>32</v>
      </c>
      <c r="K1094">
        <v>36.520000000000003</v>
      </c>
      <c r="L1094">
        <v>44.5</v>
      </c>
      <c r="N1094" t="s">
        <v>49</v>
      </c>
      <c r="O1094" t="s">
        <v>60</v>
      </c>
      <c r="P1094" t="s">
        <v>26</v>
      </c>
    </row>
    <row r="1095" spans="1:16" x14ac:dyDescent="0.25">
      <c r="A1095" t="s">
        <v>4118</v>
      </c>
      <c r="B1095">
        <v>23</v>
      </c>
      <c r="C1095" t="s">
        <v>43</v>
      </c>
      <c r="D1095" t="s">
        <v>30</v>
      </c>
      <c r="E1095" t="s">
        <v>15</v>
      </c>
      <c r="F1095">
        <v>28</v>
      </c>
      <c r="G1095">
        <v>498</v>
      </c>
      <c r="H1095" t="s">
        <v>16</v>
      </c>
      <c r="I1095" t="s">
        <v>23</v>
      </c>
      <c r="J1095" t="s">
        <v>24</v>
      </c>
      <c r="K1095">
        <v>88.63</v>
      </c>
      <c r="L1095">
        <v>45.66</v>
      </c>
      <c r="N1095" t="s">
        <v>43</v>
      </c>
      <c r="O1095" t="s">
        <v>30</v>
      </c>
      <c r="P1095" t="s">
        <v>15</v>
      </c>
    </row>
    <row r="1096" spans="1:16" x14ac:dyDescent="0.25">
      <c r="A1096" t="s">
        <v>4127</v>
      </c>
      <c r="B1096">
        <v>23</v>
      </c>
      <c r="C1096" t="s">
        <v>36</v>
      </c>
      <c r="D1096" t="s">
        <v>34</v>
      </c>
      <c r="E1096" t="s">
        <v>15</v>
      </c>
      <c r="F1096">
        <v>499</v>
      </c>
      <c r="G1096">
        <v>61</v>
      </c>
      <c r="H1096" t="s">
        <v>69</v>
      </c>
      <c r="I1096" t="s">
        <v>23</v>
      </c>
      <c r="J1096" t="s">
        <v>24</v>
      </c>
      <c r="K1096">
        <v>64.3</v>
      </c>
      <c r="L1096">
        <v>63</v>
      </c>
      <c r="N1096" t="s">
        <v>36</v>
      </c>
      <c r="O1096" t="s">
        <v>34</v>
      </c>
      <c r="P1096" t="s">
        <v>15</v>
      </c>
    </row>
    <row r="1097" spans="1:16" x14ac:dyDescent="0.25">
      <c r="A1097" t="s">
        <v>4171</v>
      </c>
      <c r="B1097">
        <v>23</v>
      </c>
      <c r="C1097" t="s">
        <v>13</v>
      </c>
      <c r="D1097" t="s">
        <v>37</v>
      </c>
      <c r="E1097" t="s">
        <v>15</v>
      </c>
      <c r="F1097">
        <v>301</v>
      </c>
      <c r="G1097">
        <v>95</v>
      </c>
      <c r="H1097" t="s">
        <v>39</v>
      </c>
      <c r="I1097" t="s">
        <v>23</v>
      </c>
      <c r="J1097" t="s">
        <v>18</v>
      </c>
      <c r="K1097">
        <v>44.81</v>
      </c>
      <c r="L1097">
        <v>27.06</v>
      </c>
      <c r="N1097" t="s">
        <v>13</v>
      </c>
      <c r="O1097" t="s">
        <v>37</v>
      </c>
      <c r="P1097" t="s">
        <v>15</v>
      </c>
    </row>
    <row r="1098" spans="1:16" x14ac:dyDescent="0.25">
      <c r="A1098" t="s">
        <v>4235</v>
      </c>
      <c r="B1098">
        <v>23</v>
      </c>
      <c r="C1098" t="s">
        <v>43</v>
      </c>
      <c r="D1098" t="s">
        <v>14</v>
      </c>
      <c r="E1098" t="s">
        <v>73</v>
      </c>
      <c r="F1098">
        <v>92</v>
      </c>
      <c r="G1098">
        <v>104</v>
      </c>
      <c r="H1098" t="s">
        <v>22</v>
      </c>
      <c r="I1098" t="s">
        <v>23</v>
      </c>
      <c r="J1098" t="s">
        <v>18</v>
      </c>
      <c r="K1098">
        <v>51.29</v>
      </c>
      <c r="L1098">
        <v>45.23</v>
      </c>
      <c r="N1098" t="s">
        <v>43</v>
      </c>
      <c r="O1098" t="s">
        <v>14</v>
      </c>
      <c r="P1098" t="s">
        <v>73</v>
      </c>
    </row>
    <row r="1099" spans="1:16" x14ac:dyDescent="0.25">
      <c r="A1099" t="s">
        <v>4286</v>
      </c>
      <c r="B1099">
        <v>23</v>
      </c>
      <c r="C1099" t="s">
        <v>49</v>
      </c>
      <c r="D1099" t="s">
        <v>34</v>
      </c>
      <c r="E1099" t="s">
        <v>44</v>
      </c>
      <c r="F1099">
        <v>128</v>
      </c>
      <c r="G1099">
        <v>372</v>
      </c>
      <c r="H1099" t="s">
        <v>69</v>
      </c>
      <c r="I1099" t="s">
        <v>23</v>
      </c>
      <c r="J1099" t="s">
        <v>32</v>
      </c>
      <c r="K1099">
        <v>14.12</v>
      </c>
      <c r="L1099">
        <v>31.6</v>
      </c>
      <c r="N1099" t="s">
        <v>49</v>
      </c>
      <c r="O1099" t="s">
        <v>34</v>
      </c>
      <c r="P1099" t="s">
        <v>44</v>
      </c>
    </row>
    <row r="1100" spans="1:16" x14ac:dyDescent="0.25">
      <c r="A1100" t="s">
        <v>4293</v>
      </c>
      <c r="B1100">
        <v>23</v>
      </c>
      <c r="C1100" t="s">
        <v>49</v>
      </c>
      <c r="D1100" t="s">
        <v>21</v>
      </c>
      <c r="E1100" t="s">
        <v>61</v>
      </c>
      <c r="F1100">
        <v>558</v>
      </c>
      <c r="G1100">
        <v>410</v>
      </c>
      <c r="H1100" t="s">
        <v>54</v>
      </c>
      <c r="I1100" t="s">
        <v>17</v>
      </c>
      <c r="J1100" t="s">
        <v>32</v>
      </c>
      <c r="K1100">
        <v>68.61</v>
      </c>
      <c r="L1100">
        <v>40.380000000000003</v>
      </c>
      <c r="N1100" t="s">
        <v>49</v>
      </c>
      <c r="O1100" t="s">
        <v>21</v>
      </c>
      <c r="P1100" t="s">
        <v>61</v>
      </c>
    </row>
    <row r="1101" spans="1:16" x14ac:dyDescent="0.25">
      <c r="A1101" t="s">
        <v>4302</v>
      </c>
      <c r="B1101">
        <v>23</v>
      </c>
      <c r="C1101" t="s">
        <v>29</v>
      </c>
      <c r="D1101" t="s">
        <v>21</v>
      </c>
      <c r="E1101" t="s">
        <v>66</v>
      </c>
      <c r="F1101">
        <v>262</v>
      </c>
      <c r="G1101">
        <v>380</v>
      </c>
      <c r="H1101" t="s">
        <v>31</v>
      </c>
      <c r="I1101" t="s">
        <v>23</v>
      </c>
      <c r="J1101" t="s">
        <v>32</v>
      </c>
      <c r="K1101">
        <v>31.64</v>
      </c>
      <c r="L1101">
        <v>33.450000000000003</v>
      </c>
      <c r="N1101" t="s">
        <v>29</v>
      </c>
      <c r="O1101" t="s">
        <v>21</v>
      </c>
      <c r="P1101" t="s">
        <v>66</v>
      </c>
    </row>
    <row r="1102" spans="1:16" x14ac:dyDescent="0.25">
      <c r="A1102" t="s">
        <v>4368</v>
      </c>
      <c r="B1102">
        <v>23</v>
      </c>
      <c r="C1102" t="s">
        <v>65</v>
      </c>
      <c r="D1102" t="s">
        <v>14</v>
      </c>
      <c r="E1102" t="s">
        <v>15</v>
      </c>
      <c r="F1102">
        <v>576</v>
      </c>
      <c r="G1102">
        <v>472</v>
      </c>
      <c r="H1102" t="s">
        <v>16</v>
      </c>
      <c r="I1102" t="s">
        <v>23</v>
      </c>
      <c r="J1102" t="s">
        <v>24</v>
      </c>
      <c r="K1102">
        <v>60.89</v>
      </c>
      <c r="L1102">
        <v>36.78</v>
      </c>
      <c r="N1102" t="s">
        <v>65</v>
      </c>
      <c r="O1102" t="s">
        <v>14</v>
      </c>
      <c r="P1102" t="s">
        <v>15</v>
      </c>
    </row>
    <row r="1103" spans="1:16" x14ac:dyDescent="0.25">
      <c r="A1103" t="s">
        <v>4465</v>
      </c>
      <c r="B1103">
        <v>23</v>
      </c>
      <c r="C1103" t="s">
        <v>36</v>
      </c>
      <c r="D1103" t="s">
        <v>60</v>
      </c>
      <c r="E1103" t="s">
        <v>26</v>
      </c>
      <c r="F1103">
        <v>145</v>
      </c>
      <c r="G1103">
        <v>274</v>
      </c>
      <c r="H1103" t="s">
        <v>47</v>
      </c>
      <c r="I1103" t="s">
        <v>23</v>
      </c>
      <c r="J1103" t="s">
        <v>32</v>
      </c>
      <c r="K1103">
        <v>49.31</v>
      </c>
      <c r="L1103">
        <v>58.22</v>
      </c>
      <c r="N1103" t="s">
        <v>36</v>
      </c>
      <c r="O1103" t="s">
        <v>60</v>
      </c>
      <c r="P1103" t="s">
        <v>26</v>
      </c>
    </row>
    <row r="1104" spans="1:16" x14ac:dyDescent="0.25">
      <c r="A1104" t="s">
        <v>4509</v>
      </c>
      <c r="B1104">
        <v>23</v>
      </c>
      <c r="C1104" t="s">
        <v>79</v>
      </c>
      <c r="D1104" t="s">
        <v>14</v>
      </c>
      <c r="E1104" t="s">
        <v>53</v>
      </c>
      <c r="F1104">
        <v>185</v>
      </c>
      <c r="G1104">
        <v>369</v>
      </c>
      <c r="H1104" t="s">
        <v>39</v>
      </c>
      <c r="I1104" t="s">
        <v>17</v>
      </c>
      <c r="J1104" t="s">
        <v>18</v>
      </c>
      <c r="K1104">
        <v>88.68</v>
      </c>
      <c r="L1104">
        <v>52.11</v>
      </c>
      <c r="N1104" t="s">
        <v>79</v>
      </c>
      <c r="O1104" t="s">
        <v>14</v>
      </c>
      <c r="P1104" t="s">
        <v>53</v>
      </c>
    </row>
    <row r="1105" spans="1:16" x14ac:dyDescent="0.25">
      <c r="A1105" t="s">
        <v>4535</v>
      </c>
      <c r="B1105">
        <v>23</v>
      </c>
      <c r="C1105" t="s">
        <v>49</v>
      </c>
      <c r="D1105" t="s">
        <v>30</v>
      </c>
      <c r="E1105" t="s">
        <v>53</v>
      </c>
      <c r="F1105">
        <v>375</v>
      </c>
      <c r="G1105">
        <v>134</v>
      </c>
      <c r="H1105" t="s">
        <v>31</v>
      </c>
      <c r="I1105" t="s">
        <v>17</v>
      </c>
      <c r="J1105" t="s">
        <v>32</v>
      </c>
      <c r="K1105">
        <v>62.39</v>
      </c>
      <c r="L1105">
        <v>73.709999999999994</v>
      </c>
      <c r="N1105" t="s">
        <v>49</v>
      </c>
      <c r="O1105" t="s">
        <v>30</v>
      </c>
      <c r="P1105" t="s">
        <v>53</v>
      </c>
    </row>
    <row r="1106" spans="1:16" x14ac:dyDescent="0.25">
      <c r="A1106" t="s">
        <v>4564</v>
      </c>
      <c r="B1106">
        <v>23</v>
      </c>
      <c r="C1106" t="s">
        <v>36</v>
      </c>
      <c r="D1106" t="s">
        <v>30</v>
      </c>
      <c r="E1106" t="s">
        <v>61</v>
      </c>
      <c r="F1106">
        <v>594</v>
      </c>
      <c r="G1106">
        <v>251</v>
      </c>
      <c r="H1106" t="s">
        <v>51</v>
      </c>
      <c r="I1106" t="s">
        <v>17</v>
      </c>
      <c r="J1106" t="s">
        <v>32</v>
      </c>
      <c r="K1106">
        <v>31.92</v>
      </c>
      <c r="L1106">
        <v>26.39</v>
      </c>
      <c r="N1106" t="s">
        <v>36</v>
      </c>
      <c r="O1106" t="s">
        <v>30</v>
      </c>
      <c r="P1106" t="s">
        <v>61</v>
      </c>
    </row>
    <row r="1107" spans="1:16" x14ac:dyDescent="0.25">
      <c r="A1107" t="s">
        <v>4646</v>
      </c>
      <c r="B1107">
        <v>23</v>
      </c>
      <c r="C1107" t="s">
        <v>49</v>
      </c>
      <c r="D1107" t="s">
        <v>30</v>
      </c>
      <c r="E1107" t="s">
        <v>26</v>
      </c>
      <c r="F1107">
        <v>60</v>
      </c>
      <c r="G1107">
        <v>73</v>
      </c>
      <c r="H1107" t="s">
        <v>41</v>
      </c>
      <c r="I1107" t="s">
        <v>23</v>
      </c>
      <c r="J1107" t="s">
        <v>24</v>
      </c>
      <c r="K1107">
        <v>62.14</v>
      </c>
      <c r="L1107">
        <v>28.91</v>
      </c>
      <c r="N1107" t="s">
        <v>49</v>
      </c>
      <c r="O1107" t="s">
        <v>30</v>
      </c>
      <c r="P1107" t="s">
        <v>26</v>
      </c>
    </row>
    <row r="1108" spans="1:16" x14ac:dyDescent="0.25">
      <c r="A1108" t="s">
        <v>4648</v>
      </c>
      <c r="B1108">
        <v>23</v>
      </c>
      <c r="C1108" t="s">
        <v>36</v>
      </c>
      <c r="D1108" t="s">
        <v>21</v>
      </c>
      <c r="E1108" t="s">
        <v>61</v>
      </c>
      <c r="F1108">
        <v>437</v>
      </c>
      <c r="G1108">
        <v>439</v>
      </c>
      <c r="H1108" t="s">
        <v>69</v>
      </c>
      <c r="I1108" t="s">
        <v>17</v>
      </c>
      <c r="J1108" t="s">
        <v>24</v>
      </c>
      <c r="K1108">
        <v>89.75</v>
      </c>
      <c r="L1108">
        <v>47.82</v>
      </c>
      <c r="N1108" t="s">
        <v>36</v>
      </c>
      <c r="O1108" t="s">
        <v>21</v>
      </c>
      <c r="P1108" t="s">
        <v>61</v>
      </c>
    </row>
    <row r="1109" spans="1:16" x14ac:dyDescent="0.25">
      <c r="A1109" t="s">
        <v>4707</v>
      </c>
      <c r="B1109">
        <v>23</v>
      </c>
      <c r="C1109" t="s">
        <v>13</v>
      </c>
      <c r="D1109" t="s">
        <v>30</v>
      </c>
      <c r="E1109" t="s">
        <v>53</v>
      </c>
      <c r="F1109">
        <v>25</v>
      </c>
      <c r="G1109">
        <v>105</v>
      </c>
      <c r="H1109" t="s">
        <v>27</v>
      </c>
      <c r="I1109" t="s">
        <v>23</v>
      </c>
      <c r="J1109" t="s">
        <v>32</v>
      </c>
      <c r="K1109">
        <v>25.72</v>
      </c>
      <c r="L1109">
        <v>31.14</v>
      </c>
      <c r="N1109" t="s">
        <v>13</v>
      </c>
      <c r="O1109" t="s">
        <v>30</v>
      </c>
      <c r="P1109" t="s">
        <v>53</v>
      </c>
    </row>
    <row r="1110" spans="1:16" x14ac:dyDescent="0.25">
      <c r="A1110" t="s">
        <v>4717</v>
      </c>
      <c r="B1110">
        <v>23</v>
      </c>
      <c r="C1110" t="s">
        <v>43</v>
      </c>
      <c r="D1110" t="s">
        <v>30</v>
      </c>
      <c r="E1110" t="s">
        <v>26</v>
      </c>
      <c r="F1110">
        <v>586</v>
      </c>
      <c r="G1110">
        <v>175</v>
      </c>
      <c r="H1110" t="s">
        <v>16</v>
      </c>
      <c r="I1110" t="s">
        <v>17</v>
      </c>
      <c r="J1110" t="s">
        <v>24</v>
      </c>
      <c r="K1110">
        <v>15.7</v>
      </c>
      <c r="L1110">
        <v>61.02</v>
      </c>
      <c r="N1110" t="s">
        <v>43</v>
      </c>
      <c r="O1110" t="s">
        <v>30</v>
      </c>
      <c r="P1110" t="s">
        <v>26</v>
      </c>
    </row>
    <row r="1111" spans="1:16" x14ac:dyDescent="0.25">
      <c r="A1111" t="s">
        <v>4764</v>
      </c>
      <c r="B1111">
        <v>23</v>
      </c>
      <c r="C1111" t="s">
        <v>65</v>
      </c>
      <c r="D1111" t="s">
        <v>30</v>
      </c>
      <c r="E1111" t="s">
        <v>38</v>
      </c>
      <c r="F1111">
        <v>541</v>
      </c>
      <c r="G1111">
        <v>12</v>
      </c>
      <c r="H1111" t="s">
        <v>22</v>
      </c>
      <c r="I1111" t="s">
        <v>17</v>
      </c>
      <c r="J1111" t="s">
        <v>32</v>
      </c>
      <c r="K1111">
        <v>53.13</v>
      </c>
      <c r="L1111">
        <v>34.26</v>
      </c>
      <c r="N1111" t="s">
        <v>65</v>
      </c>
      <c r="O1111" t="s">
        <v>30</v>
      </c>
      <c r="P1111" t="s">
        <v>38</v>
      </c>
    </row>
    <row r="1112" spans="1:16" x14ac:dyDescent="0.25">
      <c r="A1112" t="s">
        <v>4788</v>
      </c>
      <c r="B1112">
        <v>23</v>
      </c>
      <c r="C1112" t="s">
        <v>13</v>
      </c>
      <c r="D1112" t="s">
        <v>14</v>
      </c>
      <c r="E1112" t="s">
        <v>73</v>
      </c>
      <c r="F1112">
        <v>402</v>
      </c>
      <c r="G1112">
        <v>260</v>
      </c>
      <c r="H1112" t="s">
        <v>27</v>
      </c>
      <c r="I1112" t="s">
        <v>17</v>
      </c>
      <c r="J1112" t="s">
        <v>32</v>
      </c>
      <c r="K1112">
        <v>55.64</v>
      </c>
      <c r="L1112">
        <v>29.52</v>
      </c>
      <c r="N1112" t="s">
        <v>13</v>
      </c>
      <c r="O1112" t="s">
        <v>14</v>
      </c>
      <c r="P1112" t="s">
        <v>73</v>
      </c>
    </row>
    <row r="1113" spans="1:16" x14ac:dyDescent="0.25">
      <c r="A1113" t="s">
        <v>4853</v>
      </c>
      <c r="B1113">
        <v>23</v>
      </c>
      <c r="C1113" t="s">
        <v>65</v>
      </c>
      <c r="D1113" t="s">
        <v>37</v>
      </c>
      <c r="E1113" t="s">
        <v>38</v>
      </c>
      <c r="F1113">
        <v>431</v>
      </c>
      <c r="G1113">
        <v>56</v>
      </c>
      <c r="H1113" t="s">
        <v>69</v>
      </c>
      <c r="I1113" t="s">
        <v>17</v>
      </c>
      <c r="J1113" t="s">
        <v>32</v>
      </c>
      <c r="K1113">
        <v>57.3</v>
      </c>
      <c r="L1113">
        <v>79.31</v>
      </c>
      <c r="N1113" t="s">
        <v>65</v>
      </c>
      <c r="O1113" t="s">
        <v>37</v>
      </c>
      <c r="P1113" t="s">
        <v>38</v>
      </c>
    </row>
    <row r="1114" spans="1:16" x14ac:dyDescent="0.25">
      <c r="A1114" t="s">
        <v>4959</v>
      </c>
      <c r="B1114">
        <v>23</v>
      </c>
      <c r="C1114" t="s">
        <v>13</v>
      </c>
      <c r="D1114" t="s">
        <v>37</v>
      </c>
      <c r="E1114" t="s">
        <v>73</v>
      </c>
      <c r="F1114">
        <v>262</v>
      </c>
      <c r="G1114">
        <v>434</v>
      </c>
      <c r="H1114" t="s">
        <v>54</v>
      </c>
      <c r="I1114" t="s">
        <v>17</v>
      </c>
      <c r="J1114" t="s">
        <v>32</v>
      </c>
      <c r="K1114">
        <v>18.75</v>
      </c>
      <c r="L1114">
        <v>55.78</v>
      </c>
      <c r="N1114" t="s">
        <v>13</v>
      </c>
      <c r="O1114" t="s">
        <v>37</v>
      </c>
      <c r="P1114" t="s">
        <v>73</v>
      </c>
    </row>
    <row r="1115" spans="1:16" x14ac:dyDescent="0.25">
      <c r="A1115" t="s">
        <v>5028</v>
      </c>
      <c r="B1115">
        <v>23</v>
      </c>
      <c r="C1115" t="s">
        <v>56</v>
      </c>
      <c r="D1115" t="s">
        <v>21</v>
      </c>
      <c r="E1115" t="s">
        <v>38</v>
      </c>
      <c r="F1115">
        <v>242</v>
      </c>
      <c r="G1115">
        <v>494</v>
      </c>
      <c r="H1115" t="s">
        <v>31</v>
      </c>
      <c r="I1115" t="s">
        <v>17</v>
      </c>
      <c r="J1115" t="s">
        <v>18</v>
      </c>
      <c r="K1115">
        <v>30.56</v>
      </c>
      <c r="L1115">
        <v>18.829999999999998</v>
      </c>
      <c r="N1115" t="s">
        <v>56</v>
      </c>
      <c r="O1115" t="s">
        <v>21</v>
      </c>
      <c r="P1115" t="s">
        <v>38</v>
      </c>
    </row>
    <row r="1116" spans="1:16" x14ac:dyDescent="0.25">
      <c r="A1116" t="s">
        <v>5029</v>
      </c>
      <c r="B1116">
        <v>23</v>
      </c>
      <c r="C1116" t="s">
        <v>56</v>
      </c>
      <c r="D1116" t="s">
        <v>14</v>
      </c>
      <c r="E1116" t="s">
        <v>53</v>
      </c>
      <c r="F1116">
        <v>263</v>
      </c>
      <c r="G1116">
        <v>332</v>
      </c>
      <c r="H1116" t="s">
        <v>51</v>
      </c>
      <c r="I1116" t="s">
        <v>23</v>
      </c>
      <c r="J1116" t="s">
        <v>18</v>
      </c>
      <c r="K1116">
        <v>40.25</v>
      </c>
      <c r="L1116">
        <v>17.68</v>
      </c>
      <c r="N1116" t="s">
        <v>56</v>
      </c>
      <c r="O1116" t="s">
        <v>14</v>
      </c>
      <c r="P1116" t="s">
        <v>53</v>
      </c>
    </row>
    <row r="1117" spans="1:16" x14ac:dyDescent="0.25">
      <c r="A1117" t="s">
        <v>19</v>
      </c>
      <c r="B1117">
        <v>24</v>
      </c>
      <c r="C1117" t="s">
        <v>20</v>
      </c>
      <c r="D1117" t="s">
        <v>21</v>
      </c>
      <c r="E1117" t="s">
        <v>2</v>
      </c>
      <c r="F1117">
        <v>86</v>
      </c>
      <c r="G1117">
        <v>388</v>
      </c>
      <c r="H1117" t="s">
        <v>22</v>
      </c>
      <c r="I1117" t="s">
        <v>23</v>
      </c>
      <c r="J1117" t="s">
        <v>24</v>
      </c>
      <c r="K1117">
        <v>12.06</v>
      </c>
      <c r="L1117">
        <v>69.25</v>
      </c>
      <c r="N1117" t="s">
        <v>20</v>
      </c>
      <c r="O1117" t="s">
        <v>21</v>
      </c>
      <c r="P1117" t="s">
        <v>2</v>
      </c>
    </row>
    <row r="1118" spans="1:16" x14ac:dyDescent="0.25">
      <c r="A1118" t="s">
        <v>99</v>
      </c>
      <c r="B1118">
        <v>24</v>
      </c>
      <c r="C1118" t="s">
        <v>65</v>
      </c>
      <c r="D1118" t="s">
        <v>30</v>
      </c>
      <c r="E1118" t="s">
        <v>53</v>
      </c>
      <c r="F1118">
        <v>585</v>
      </c>
      <c r="G1118">
        <v>306</v>
      </c>
      <c r="H1118" t="s">
        <v>54</v>
      </c>
      <c r="I1118" t="s">
        <v>23</v>
      </c>
      <c r="J1118" t="s">
        <v>18</v>
      </c>
      <c r="K1118">
        <v>77.42</v>
      </c>
      <c r="L1118">
        <v>10.46</v>
      </c>
      <c r="N1118" t="s">
        <v>65</v>
      </c>
      <c r="O1118" t="s">
        <v>30</v>
      </c>
      <c r="P1118" t="s">
        <v>53</v>
      </c>
    </row>
    <row r="1119" spans="1:16" x14ac:dyDescent="0.25">
      <c r="A1119" t="s">
        <v>157</v>
      </c>
      <c r="B1119">
        <v>24</v>
      </c>
      <c r="C1119" t="s">
        <v>49</v>
      </c>
      <c r="D1119" t="s">
        <v>21</v>
      </c>
      <c r="E1119" t="s">
        <v>38</v>
      </c>
      <c r="F1119">
        <v>74</v>
      </c>
      <c r="G1119">
        <v>427</v>
      </c>
      <c r="H1119" t="s">
        <v>51</v>
      </c>
      <c r="I1119" t="s">
        <v>17</v>
      </c>
      <c r="J1119" t="s">
        <v>18</v>
      </c>
      <c r="K1119">
        <v>10.42</v>
      </c>
      <c r="L1119">
        <v>16.399999999999999</v>
      </c>
      <c r="N1119" t="s">
        <v>49</v>
      </c>
      <c r="O1119" t="s">
        <v>21</v>
      </c>
      <c r="P1119" t="s">
        <v>38</v>
      </c>
    </row>
    <row r="1120" spans="1:16" x14ac:dyDescent="0.25">
      <c r="A1120" t="s">
        <v>281</v>
      </c>
      <c r="B1120">
        <v>24</v>
      </c>
      <c r="C1120" t="s">
        <v>20</v>
      </c>
      <c r="D1120" t="s">
        <v>14</v>
      </c>
      <c r="E1120" t="s">
        <v>15</v>
      </c>
      <c r="F1120">
        <v>440</v>
      </c>
      <c r="G1120">
        <v>294</v>
      </c>
      <c r="H1120" t="s">
        <v>69</v>
      </c>
      <c r="I1120" t="s">
        <v>23</v>
      </c>
      <c r="J1120" t="s">
        <v>24</v>
      </c>
      <c r="K1120">
        <v>20.92</v>
      </c>
      <c r="L1120">
        <v>32.380000000000003</v>
      </c>
      <c r="N1120" t="s">
        <v>20</v>
      </c>
      <c r="O1120" t="s">
        <v>14</v>
      </c>
      <c r="P1120" t="s">
        <v>15</v>
      </c>
    </row>
    <row r="1121" spans="1:16" x14ac:dyDescent="0.25">
      <c r="A1121" t="s">
        <v>309</v>
      </c>
      <c r="B1121">
        <v>24</v>
      </c>
      <c r="C1121" t="s">
        <v>65</v>
      </c>
      <c r="D1121" t="s">
        <v>37</v>
      </c>
      <c r="E1121" t="s">
        <v>38</v>
      </c>
      <c r="F1121">
        <v>223</v>
      </c>
      <c r="G1121">
        <v>46</v>
      </c>
      <c r="H1121" t="s">
        <v>39</v>
      </c>
      <c r="I1121" t="s">
        <v>23</v>
      </c>
      <c r="J1121" t="s">
        <v>32</v>
      </c>
      <c r="K1121">
        <v>41.12</v>
      </c>
      <c r="L1121">
        <v>48.25</v>
      </c>
      <c r="N1121" t="s">
        <v>65</v>
      </c>
      <c r="O1121" t="s">
        <v>37</v>
      </c>
      <c r="P1121" t="s">
        <v>38</v>
      </c>
    </row>
    <row r="1122" spans="1:16" x14ac:dyDescent="0.25">
      <c r="A1122" t="s">
        <v>323</v>
      </c>
      <c r="B1122">
        <v>24</v>
      </c>
      <c r="C1122" t="s">
        <v>65</v>
      </c>
      <c r="D1122" t="s">
        <v>34</v>
      </c>
      <c r="E1122" t="s">
        <v>73</v>
      </c>
      <c r="F1122">
        <v>255</v>
      </c>
      <c r="G1122">
        <v>188</v>
      </c>
      <c r="H1122" t="s">
        <v>69</v>
      </c>
      <c r="I1122" t="s">
        <v>17</v>
      </c>
      <c r="J1122" t="s">
        <v>18</v>
      </c>
      <c r="K1122">
        <v>30.7</v>
      </c>
      <c r="L1122">
        <v>58.33</v>
      </c>
      <c r="N1122" t="s">
        <v>65</v>
      </c>
      <c r="O1122" t="s">
        <v>34</v>
      </c>
      <c r="P1122" t="s">
        <v>73</v>
      </c>
    </row>
    <row r="1123" spans="1:16" x14ac:dyDescent="0.25">
      <c r="A1123" t="s">
        <v>386</v>
      </c>
      <c r="B1123">
        <v>24</v>
      </c>
      <c r="C1123" t="s">
        <v>79</v>
      </c>
      <c r="D1123" t="s">
        <v>60</v>
      </c>
      <c r="E1123" t="s">
        <v>38</v>
      </c>
      <c r="F1123">
        <v>565</v>
      </c>
      <c r="G1123">
        <v>389</v>
      </c>
      <c r="H1123" t="s">
        <v>69</v>
      </c>
      <c r="I1123" t="s">
        <v>17</v>
      </c>
      <c r="J1123" t="s">
        <v>18</v>
      </c>
      <c r="K1123">
        <v>37.229999999999997</v>
      </c>
      <c r="L1123">
        <v>69.900000000000006</v>
      </c>
      <c r="N1123" t="s">
        <v>79</v>
      </c>
      <c r="O1123" t="s">
        <v>60</v>
      </c>
      <c r="P1123" t="s">
        <v>38</v>
      </c>
    </row>
    <row r="1124" spans="1:16" x14ac:dyDescent="0.25">
      <c r="A1124" t="s">
        <v>590</v>
      </c>
      <c r="B1124">
        <v>24</v>
      </c>
      <c r="C1124" t="s">
        <v>13</v>
      </c>
      <c r="D1124" t="s">
        <v>14</v>
      </c>
      <c r="E1124" t="s">
        <v>46</v>
      </c>
      <c r="F1124">
        <v>136</v>
      </c>
      <c r="G1124">
        <v>378</v>
      </c>
      <c r="H1124" t="s">
        <v>47</v>
      </c>
      <c r="I1124" t="s">
        <v>23</v>
      </c>
      <c r="J1124" t="s">
        <v>32</v>
      </c>
      <c r="K1124">
        <v>75.25</v>
      </c>
      <c r="L1124">
        <v>75.56</v>
      </c>
      <c r="N1124" t="s">
        <v>13</v>
      </c>
      <c r="O1124" t="s">
        <v>14</v>
      </c>
      <c r="P1124" t="s">
        <v>46</v>
      </c>
    </row>
    <row r="1125" spans="1:16" x14ac:dyDescent="0.25">
      <c r="A1125" t="s">
        <v>691</v>
      </c>
      <c r="B1125">
        <v>24</v>
      </c>
      <c r="C1125" t="s">
        <v>43</v>
      </c>
      <c r="D1125" t="s">
        <v>21</v>
      </c>
      <c r="E1125" t="s">
        <v>53</v>
      </c>
      <c r="F1125">
        <v>78</v>
      </c>
      <c r="G1125">
        <v>233</v>
      </c>
      <c r="H1125" t="s">
        <v>54</v>
      </c>
      <c r="I1125" t="s">
        <v>23</v>
      </c>
      <c r="J1125" t="s">
        <v>24</v>
      </c>
      <c r="K1125">
        <v>63.11</v>
      </c>
      <c r="L1125">
        <v>38.92</v>
      </c>
      <c r="N1125" t="s">
        <v>43</v>
      </c>
      <c r="O1125" t="s">
        <v>21</v>
      </c>
      <c r="P1125" t="s">
        <v>53</v>
      </c>
    </row>
    <row r="1126" spans="1:16" x14ac:dyDescent="0.25">
      <c r="A1126" t="s">
        <v>853</v>
      </c>
      <c r="B1126">
        <v>24</v>
      </c>
      <c r="C1126" t="s">
        <v>49</v>
      </c>
      <c r="D1126" t="s">
        <v>30</v>
      </c>
      <c r="E1126" t="s">
        <v>46</v>
      </c>
      <c r="F1126">
        <v>148</v>
      </c>
      <c r="G1126">
        <v>110</v>
      </c>
      <c r="H1126" t="s">
        <v>22</v>
      </c>
      <c r="I1126" t="s">
        <v>17</v>
      </c>
      <c r="J1126" t="s">
        <v>24</v>
      </c>
      <c r="K1126">
        <v>50.8</v>
      </c>
      <c r="L1126">
        <v>34.81</v>
      </c>
      <c r="N1126" t="s">
        <v>49</v>
      </c>
      <c r="O1126" t="s">
        <v>30</v>
      </c>
      <c r="P1126" t="s">
        <v>46</v>
      </c>
    </row>
    <row r="1127" spans="1:16" x14ac:dyDescent="0.25">
      <c r="A1127" t="s">
        <v>860</v>
      </c>
      <c r="B1127">
        <v>24</v>
      </c>
      <c r="C1127" t="s">
        <v>43</v>
      </c>
      <c r="D1127" t="s">
        <v>14</v>
      </c>
      <c r="E1127" t="s">
        <v>66</v>
      </c>
      <c r="F1127">
        <v>539</v>
      </c>
      <c r="G1127">
        <v>137</v>
      </c>
      <c r="H1127" t="s">
        <v>41</v>
      </c>
      <c r="I1127" t="s">
        <v>23</v>
      </c>
      <c r="J1127" t="s">
        <v>24</v>
      </c>
      <c r="K1127">
        <v>52.91</v>
      </c>
      <c r="L1127">
        <v>9.42</v>
      </c>
      <c r="N1127" t="s">
        <v>43</v>
      </c>
      <c r="O1127" t="s">
        <v>14</v>
      </c>
      <c r="P1127" t="s">
        <v>66</v>
      </c>
    </row>
    <row r="1128" spans="1:16" x14ac:dyDescent="0.25">
      <c r="A1128" t="s">
        <v>889</v>
      </c>
      <c r="B1128">
        <v>24</v>
      </c>
      <c r="C1128" t="s">
        <v>59</v>
      </c>
      <c r="D1128" t="s">
        <v>14</v>
      </c>
      <c r="E1128" t="s">
        <v>73</v>
      </c>
      <c r="F1128">
        <v>551</v>
      </c>
      <c r="G1128">
        <v>479</v>
      </c>
      <c r="H1128" t="s">
        <v>47</v>
      </c>
      <c r="I1128" t="s">
        <v>17</v>
      </c>
      <c r="J1128" t="s">
        <v>24</v>
      </c>
      <c r="K1128">
        <v>69.36</v>
      </c>
      <c r="L1128">
        <v>73.52</v>
      </c>
      <c r="N1128" t="s">
        <v>59</v>
      </c>
      <c r="O1128" t="s">
        <v>14</v>
      </c>
      <c r="P1128" t="s">
        <v>73</v>
      </c>
    </row>
    <row r="1129" spans="1:16" x14ac:dyDescent="0.25">
      <c r="A1129" t="s">
        <v>902</v>
      </c>
      <c r="B1129">
        <v>24</v>
      </c>
      <c r="C1129" t="s">
        <v>59</v>
      </c>
      <c r="D1129" t="s">
        <v>60</v>
      </c>
      <c r="E1129" t="s">
        <v>66</v>
      </c>
      <c r="F1129">
        <v>12</v>
      </c>
      <c r="G1129">
        <v>253</v>
      </c>
      <c r="H1129" t="s">
        <v>54</v>
      </c>
      <c r="I1129" t="s">
        <v>23</v>
      </c>
      <c r="J1129" t="s">
        <v>24</v>
      </c>
      <c r="K1129">
        <v>69.94</v>
      </c>
      <c r="L1129">
        <v>74.010000000000005</v>
      </c>
      <c r="N1129" t="s">
        <v>59</v>
      </c>
      <c r="O1129" t="s">
        <v>60</v>
      </c>
      <c r="P1129" t="s">
        <v>66</v>
      </c>
    </row>
    <row r="1130" spans="1:16" x14ac:dyDescent="0.25">
      <c r="A1130" t="s">
        <v>962</v>
      </c>
      <c r="B1130">
        <v>24</v>
      </c>
      <c r="C1130" t="s">
        <v>49</v>
      </c>
      <c r="D1130" t="s">
        <v>21</v>
      </c>
      <c r="E1130" t="s">
        <v>26</v>
      </c>
      <c r="F1130">
        <v>318</v>
      </c>
      <c r="G1130">
        <v>451</v>
      </c>
      <c r="H1130" t="s">
        <v>27</v>
      </c>
      <c r="I1130" t="s">
        <v>17</v>
      </c>
      <c r="J1130" t="s">
        <v>18</v>
      </c>
      <c r="K1130">
        <v>13.73</v>
      </c>
      <c r="L1130">
        <v>34.15</v>
      </c>
      <c r="N1130" t="s">
        <v>49</v>
      </c>
      <c r="O1130" t="s">
        <v>21</v>
      </c>
      <c r="P1130" t="s">
        <v>26</v>
      </c>
    </row>
    <row r="1131" spans="1:16" x14ac:dyDescent="0.25">
      <c r="A1131" t="s">
        <v>993</v>
      </c>
      <c r="B1131">
        <v>24</v>
      </c>
      <c r="C1131" t="s">
        <v>20</v>
      </c>
      <c r="D1131" t="s">
        <v>30</v>
      </c>
      <c r="E1131" t="s">
        <v>26</v>
      </c>
      <c r="F1131">
        <v>538</v>
      </c>
      <c r="G1131">
        <v>381</v>
      </c>
      <c r="H1131" t="s">
        <v>16</v>
      </c>
      <c r="I1131" t="s">
        <v>17</v>
      </c>
      <c r="J1131" t="s">
        <v>18</v>
      </c>
      <c r="K1131">
        <v>19.47</v>
      </c>
      <c r="L1131">
        <v>36</v>
      </c>
      <c r="N1131" t="s">
        <v>20</v>
      </c>
      <c r="O1131" t="s">
        <v>30</v>
      </c>
      <c r="P1131" t="s">
        <v>26</v>
      </c>
    </row>
    <row r="1132" spans="1:16" x14ac:dyDescent="0.25">
      <c r="A1132" t="s">
        <v>998</v>
      </c>
      <c r="B1132">
        <v>24</v>
      </c>
      <c r="C1132" t="s">
        <v>20</v>
      </c>
      <c r="D1132" t="s">
        <v>30</v>
      </c>
      <c r="E1132" t="s">
        <v>73</v>
      </c>
      <c r="F1132">
        <v>225</v>
      </c>
      <c r="G1132">
        <v>409</v>
      </c>
      <c r="H1132" t="s">
        <v>41</v>
      </c>
      <c r="I1132" t="s">
        <v>23</v>
      </c>
      <c r="J1132" t="s">
        <v>18</v>
      </c>
      <c r="K1132">
        <v>28.93</v>
      </c>
      <c r="L1132">
        <v>57.21</v>
      </c>
      <c r="N1132" t="s">
        <v>20</v>
      </c>
      <c r="O1132" t="s">
        <v>30</v>
      </c>
      <c r="P1132" t="s">
        <v>73</v>
      </c>
    </row>
    <row r="1133" spans="1:16" x14ac:dyDescent="0.25">
      <c r="A1133" t="s">
        <v>1007</v>
      </c>
      <c r="B1133">
        <v>24</v>
      </c>
      <c r="C1133" t="s">
        <v>56</v>
      </c>
      <c r="D1133" t="s">
        <v>60</v>
      </c>
      <c r="E1133" t="s">
        <v>66</v>
      </c>
      <c r="F1133">
        <v>180</v>
      </c>
      <c r="G1133">
        <v>127</v>
      </c>
      <c r="H1133" t="s">
        <v>39</v>
      </c>
      <c r="I1133" t="s">
        <v>23</v>
      </c>
      <c r="J1133" t="s">
        <v>18</v>
      </c>
      <c r="K1133">
        <v>22.23</v>
      </c>
      <c r="L1133">
        <v>11.94</v>
      </c>
      <c r="N1133" t="s">
        <v>56</v>
      </c>
      <c r="O1133" t="s">
        <v>60</v>
      </c>
      <c r="P1133" t="s">
        <v>66</v>
      </c>
    </row>
    <row r="1134" spans="1:16" x14ac:dyDescent="0.25">
      <c r="A1134" t="s">
        <v>1032</v>
      </c>
      <c r="B1134">
        <v>24</v>
      </c>
      <c r="C1134" t="s">
        <v>59</v>
      </c>
      <c r="D1134" t="s">
        <v>34</v>
      </c>
      <c r="E1134" t="s">
        <v>44</v>
      </c>
      <c r="F1134">
        <v>183</v>
      </c>
      <c r="G1134">
        <v>333</v>
      </c>
      <c r="H1134" t="s">
        <v>69</v>
      </c>
      <c r="I1134" t="s">
        <v>17</v>
      </c>
      <c r="J1134" t="s">
        <v>32</v>
      </c>
      <c r="K1134">
        <v>35.340000000000003</v>
      </c>
      <c r="L1134">
        <v>68.08</v>
      </c>
      <c r="N1134" t="s">
        <v>59</v>
      </c>
      <c r="O1134" t="s">
        <v>34</v>
      </c>
      <c r="P1134" t="s">
        <v>44</v>
      </c>
    </row>
    <row r="1135" spans="1:16" x14ac:dyDescent="0.25">
      <c r="A1135" t="s">
        <v>1222</v>
      </c>
      <c r="B1135">
        <v>24</v>
      </c>
      <c r="C1135" t="s">
        <v>56</v>
      </c>
      <c r="D1135" t="s">
        <v>21</v>
      </c>
      <c r="E1135" t="s">
        <v>38</v>
      </c>
      <c r="F1135">
        <v>572</v>
      </c>
      <c r="G1135">
        <v>465</v>
      </c>
      <c r="H1135" t="s">
        <v>54</v>
      </c>
      <c r="I1135" t="s">
        <v>17</v>
      </c>
      <c r="J1135" t="s">
        <v>18</v>
      </c>
      <c r="K1135">
        <v>58.59</v>
      </c>
      <c r="L1135">
        <v>36.9</v>
      </c>
      <c r="N1135" t="s">
        <v>56</v>
      </c>
      <c r="O1135" t="s">
        <v>21</v>
      </c>
      <c r="P1135" t="s">
        <v>38</v>
      </c>
    </row>
    <row r="1136" spans="1:16" x14ac:dyDescent="0.25">
      <c r="A1136" t="s">
        <v>1282</v>
      </c>
      <c r="B1136">
        <v>24</v>
      </c>
      <c r="C1136" t="s">
        <v>36</v>
      </c>
      <c r="D1136" t="s">
        <v>21</v>
      </c>
      <c r="E1136" t="s">
        <v>46</v>
      </c>
      <c r="F1136">
        <v>400</v>
      </c>
      <c r="G1136">
        <v>167</v>
      </c>
      <c r="H1136" t="s">
        <v>69</v>
      </c>
      <c r="I1136" t="s">
        <v>17</v>
      </c>
      <c r="J1136" t="s">
        <v>24</v>
      </c>
      <c r="K1136">
        <v>17.32</v>
      </c>
      <c r="L1136">
        <v>22.94</v>
      </c>
      <c r="N1136" t="s">
        <v>36</v>
      </c>
      <c r="O1136" t="s">
        <v>21</v>
      </c>
      <c r="P1136" t="s">
        <v>46</v>
      </c>
    </row>
    <row r="1137" spans="1:16" x14ac:dyDescent="0.25">
      <c r="A1137" t="s">
        <v>1336</v>
      </c>
      <c r="B1137">
        <v>24</v>
      </c>
      <c r="C1137" t="s">
        <v>79</v>
      </c>
      <c r="D1137" t="s">
        <v>30</v>
      </c>
      <c r="E1137" t="s">
        <v>61</v>
      </c>
      <c r="F1137">
        <v>469</v>
      </c>
      <c r="G1137">
        <v>223</v>
      </c>
      <c r="H1137" t="s">
        <v>39</v>
      </c>
      <c r="I1137" t="s">
        <v>23</v>
      </c>
      <c r="J1137" t="s">
        <v>18</v>
      </c>
      <c r="K1137">
        <v>51.68</v>
      </c>
      <c r="L1137">
        <v>29.16</v>
      </c>
      <c r="N1137" t="s">
        <v>79</v>
      </c>
      <c r="O1137" t="s">
        <v>30</v>
      </c>
      <c r="P1137" t="s">
        <v>61</v>
      </c>
    </row>
    <row r="1138" spans="1:16" x14ac:dyDescent="0.25">
      <c r="A1138" t="s">
        <v>1337</v>
      </c>
      <c r="B1138">
        <v>24</v>
      </c>
      <c r="C1138" t="s">
        <v>56</v>
      </c>
      <c r="D1138" t="s">
        <v>60</v>
      </c>
      <c r="E1138" t="s">
        <v>53</v>
      </c>
      <c r="F1138">
        <v>110</v>
      </c>
      <c r="G1138">
        <v>417</v>
      </c>
      <c r="H1138" t="s">
        <v>47</v>
      </c>
      <c r="I1138" t="s">
        <v>17</v>
      </c>
      <c r="J1138" t="s">
        <v>18</v>
      </c>
      <c r="K1138">
        <v>19.68</v>
      </c>
      <c r="L1138">
        <v>70.84</v>
      </c>
      <c r="N1138" t="s">
        <v>56</v>
      </c>
      <c r="O1138" t="s">
        <v>60</v>
      </c>
      <c r="P1138" t="s">
        <v>53</v>
      </c>
    </row>
    <row r="1139" spans="1:16" x14ac:dyDescent="0.25">
      <c r="A1139" t="s">
        <v>1359</v>
      </c>
      <c r="B1139">
        <v>24</v>
      </c>
      <c r="C1139" t="s">
        <v>79</v>
      </c>
      <c r="D1139" t="s">
        <v>14</v>
      </c>
      <c r="E1139" t="s">
        <v>73</v>
      </c>
      <c r="F1139">
        <v>530</v>
      </c>
      <c r="G1139">
        <v>372</v>
      </c>
      <c r="H1139" t="s">
        <v>54</v>
      </c>
      <c r="I1139" t="s">
        <v>23</v>
      </c>
      <c r="J1139" t="s">
        <v>18</v>
      </c>
      <c r="K1139">
        <v>18.36</v>
      </c>
      <c r="L1139">
        <v>47.85</v>
      </c>
      <c r="N1139" t="s">
        <v>79</v>
      </c>
      <c r="O1139" t="s">
        <v>14</v>
      </c>
      <c r="P1139" t="s">
        <v>73</v>
      </c>
    </row>
    <row r="1140" spans="1:16" x14ac:dyDescent="0.25">
      <c r="A1140" t="s">
        <v>1425</v>
      </c>
      <c r="B1140">
        <v>24</v>
      </c>
      <c r="C1140" t="s">
        <v>20</v>
      </c>
      <c r="D1140" t="s">
        <v>30</v>
      </c>
      <c r="E1140" t="s">
        <v>15</v>
      </c>
      <c r="F1140">
        <v>408</v>
      </c>
      <c r="G1140">
        <v>500</v>
      </c>
      <c r="H1140" t="s">
        <v>27</v>
      </c>
      <c r="I1140" t="s">
        <v>17</v>
      </c>
      <c r="J1140" t="s">
        <v>24</v>
      </c>
      <c r="K1140">
        <v>45.91</v>
      </c>
      <c r="L1140">
        <v>20.16</v>
      </c>
      <c r="N1140" t="s">
        <v>20</v>
      </c>
      <c r="O1140" t="s">
        <v>30</v>
      </c>
      <c r="P1140" t="s">
        <v>15</v>
      </c>
    </row>
    <row r="1141" spans="1:16" x14ac:dyDescent="0.25">
      <c r="A1141" t="s">
        <v>1440</v>
      </c>
      <c r="B1141">
        <v>24</v>
      </c>
      <c r="C1141" t="s">
        <v>56</v>
      </c>
      <c r="D1141" t="s">
        <v>34</v>
      </c>
      <c r="E1141" t="s">
        <v>38</v>
      </c>
      <c r="F1141">
        <v>268</v>
      </c>
      <c r="G1141">
        <v>238</v>
      </c>
      <c r="H1141" t="s">
        <v>27</v>
      </c>
      <c r="I1141" t="s">
        <v>23</v>
      </c>
      <c r="J1141" t="s">
        <v>24</v>
      </c>
      <c r="K1141">
        <v>82.37</v>
      </c>
      <c r="L1141">
        <v>17.96</v>
      </c>
      <c r="N1141" t="s">
        <v>56</v>
      </c>
      <c r="O1141" t="s">
        <v>34</v>
      </c>
      <c r="P1141" t="s">
        <v>38</v>
      </c>
    </row>
    <row r="1142" spans="1:16" x14ac:dyDescent="0.25">
      <c r="A1142" t="s">
        <v>1482</v>
      </c>
      <c r="B1142">
        <v>24</v>
      </c>
      <c r="C1142" t="s">
        <v>13</v>
      </c>
      <c r="D1142" t="s">
        <v>21</v>
      </c>
      <c r="E1142" t="s">
        <v>61</v>
      </c>
      <c r="F1142">
        <v>353</v>
      </c>
      <c r="G1142">
        <v>208</v>
      </c>
      <c r="H1142" t="s">
        <v>41</v>
      </c>
      <c r="I1142" t="s">
        <v>17</v>
      </c>
      <c r="J1142" t="s">
        <v>24</v>
      </c>
      <c r="K1142">
        <v>39.99</v>
      </c>
      <c r="L1142">
        <v>57.08</v>
      </c>
      <c r="N1142" t="s">
        <v>13</v>
      </c>
      <c r="O1142" t="s">
        <v>21</v>
      </c>
      <c r="P1142" t="s">
        <v>61</v>
      </c>
    </row>
    <row r="1143" spans="1:16" x14ac:dyDescent="0.25">
      <c r="A1143" t="s">
        <v>1557</v>
      </c>
      <c r="B1143">
        <v>24</v>
      </c>
      <c r="C1143" t="s">
        <v>13</v>
      </c>
      <c r="D1143" t="s">
        <v>14</v>
      </c>
      <c r="E1143" t="s">
        <v>73</v>
      </c>
      <c r="F1143">
        <v>413</v>
      </c>
      <c r="G1143">
        <v>399</v>
      </c>
      <c r="H1143" t="s">
        <v>39</v>
      </c>
      <c r="I1143" t="s">
        <v>23</v>
      </c>
      <c r="J1143" t="s">
        <v>32</v>
      </c>
      <c r="K1143">
        <v>49.95</v>
      </c>
      <c r="L1143">
        <v>64.58</v>
      </c>
      <c r="N1143" t="s">
        <v>13</v>
      </c>
      <c r="O1143" t="s">
        <v>14</v>
      </c>
      <c r="P1143" t="s">
        <v>73</v>
      </c>
    </row>
    <row r="1144" spans="1:16" x14ac:dyDescent="0.25">
      <c r="A1144" t="s">
        <v>1583</v>
      </c>
      <c r="B1144">
        <v>24</v>
      </c>
      <c r="C1144" t="s">
        <v>43</v>
      </c>
      <c r="D1144" t="s">
        <v>14</v>
      </c>
      <c r="E1144" t="s">
        <v>46</v>
      </c>
      <c r="F1144">
        <v>114</v>
      </c>
      <c r="G1144">
        <v>397</v>
      </c>
      <c r="H1144" t="s">
        <v>27</v>
      </c>
      <c r="I1144" t="s">
        <v>17</v>
      </c>
      <c r="J1144" t="s">
        <v>32</v>
      </c>
      <c r="K1144">
        <v>31.34</v>
      </c>
      <c r="L1144">
        <v>50.09</v>
      </c>
      <c r="N1144" t="s">
        <v>43</v>
      </c>
      <c r="O1144" t="s">
        <v>14</v>
      </c>
      <c r="P1144" t="s">
        <v>46</v>
      </c>
    </row>
    <row r="1145" spans="1:16" x14ac:dyDescent="0.25">
      <c r="A1145" t="s">
        <v>1599</v>
      </c>
      <c r="B1145">
        <v>24</v>
      </c>
      <c r="C1145" t="s">
        <v>43</v>
      </c>
      <c r="D1145" t="s">
        <v>60</v>
      </c>
      <c r="E1145" t="s">
        <v>2</v>
      </c>
      <c r="F1145">
        <v>208</v>
      </c>
      <c r="G1145">
        <v>72</v>
      </c>
      <c r="H1145" t="s">
        <v>22</v>
      </c>
      <c r="I1145" t="s">
        <v>23</v>
      </c>
      <c r="J1145" t="s">
        <v>18</v>
      </c>
      <c r="K1145">
        <v>83.46</v>
      </c>
      <c r="L1145">
        <v>11.43</v>
      </c>
      <c r="N1145" t="s">
        <v>43</v>
      </c>
      <c r="O1145" t="s">
        <v>60</v>
      </c>
      <c r="P1145" t="s">
        <v>2</v>
      </c>
    </row>
    <row r="1146" spans="1:16" x14ac:dyDescent="0.25">
      <c r="A1146" t="s">
        <v>1602</v>
      </c>
      <c r="B1146">
        <v>24</v>
      </c>
      <c r="C1146" t="s">
        <v>56</v>
      </c>
      <c r="D1146" t="s">
        <v>60</v>
      </c>
      <c r="E1146" t="s">
        <v>53</v>
      </c>
      <c r="F1146">
        <v>17</v>
      </c>
      <c r="G1146">
        <v>216</v>
      </c>
      <c r="H1146" t="s">
        <v>27</v>
      </c>
      <c r="I1146" t="s">
        <v>23</v>
      </c>
      <c r="J1146" t="s">
        <v>18</v>
      </c>
      <c r="K1146">
        <v>89.17</v>
      </c>
      <c r="L1146">
        <v>18.84</v>
      </c>
      <c r="N1146" t="s">
        <v>56</v>
      </c>
      <c r="O1146" t="s">
        <v>60</v>
      </c>
      <c r="P1146" t="s">
        <v>53</v>
      </c>
    </row>
    <row r="1147" spans="1:16" x14ac:dyDescent="0.25">
      <c r="A1147" t="s">
        <v>1605</v>
      </c>
      <c r="B1147">
        <v>24</v>
      </c>
      <c r="C1147" t="s">
        <v>65</v>
      </c>
      <c r="D1147" t="s">
        <v>21</v>
      </c>
      <c r="E1147" t="s">
        <v>53</v>
      </c>
      <c r="F1147">
        <v>288</v>
      </c>
      <c r="G1147">
        <v>458</v>
      </c>
      <c r="H1147" t="s">
        <v>41</v>
      </c>
      <c r="I1147" t="s">
        <v>23</v>
      </c>
      <c r="J1147" t="s">
        <v>18</v>
      </c>
      <c r="K1147">
        <v>10.24</v>
      </c>
      <c r="L1147">
        <v>30.22</v>
      </c>
      <c r="N1147" t="s">
        <v>65</v>
      </c>
      <c r="O1147" t="s">
        <v>21</v>
      </c>
      <c r="P1147" t="s">
        <v>53</v>
      </c>
    </row>
    <row r="1148" spans="1:16" x14ac:dyDescent="0.25">
      <c r="A1148" t="s">
        <v>1830</v>
      </c>
      <c r="B1148">
        <v>24</v>
      </c>
      <c r="C1148" t="s">
        <v>56</v>
      </c>
      <c r="D1148" t="s">
        <v>37</v>
      </c>
      <c r="E1148" t="s">
        <v>2</v>
      </c>
      <c r="F1148">
        <v>592</v>
      </c>
      <c r="G1148">
        <v>359</v>
      </c>
      <c r="H1148" t="s">
        <v>54</v>
      </c>
      <c r="I1148" t="s">
        <v>23</v>
      </c>
      <c r="J1148" t="s">
        <v>18</v>
      </c>
      <c r="K1148">
        <v>20.82</v>
      </c>
      <c r="L1148">
        <v>14.89</v>
      </c>
      <c r="N1148" t="s">
        <v>56</v>
      </c>
      <c r="O1148" t="s">
        <v>37</v>
      </c>
      <c r="P1148" t="s">
        <v>2</v>
      </c>
    </row>
    <row r="1149" spans="1:16" x14ac:dyDescent="0.25">
      <c r="A1149" t="s">
        <v>1908</v>
      </c>
      <c r="B1149">
        <v>24</v>
      </c>
      <c r="C1149" t="s">
        <v>59</v>
      </c>
      <c r="D1149" t="s">
        <v>21</v>
      </c>
      <c r="E1149" t="s">
        <v>53</v>
      </c>
      <c r="F1149">
        <v>327</v>
      </c>
      <c r="G1149">
        <v>309</v>
      </c>
      <c r="H1149" t="s">
        <v>16</v>
      </c>
      <c r="I1149" t="s">
        <v>17</v>
      </c>
      <c r="J1149" t="s">
        <v>32</v>
      </c>
      <c r="K1149">
        <v>28.67</v>
      </c>
      <c r="L1149">
        <v>20.7</v>
      </c>
      <c r="N1149" t="s">
        <v>59</v>
      </c>
      <c r="O1149" t="s">
        <v>21</v>
      </c>
      <c r="P1149" t="s">
        <v>53</v>
      </c>
    </row>
    <row r="1150" spans="1:16" x14ac:dyDescent="0.25">
      <c r="A1150" t="s">
        <v>1917</v>
      </c>
      <c r="B1150">
        <v>24</v>
      </c>
      <c r="C1150" t="s">
        <v>56</v>
      </c>
      <c r="D1150" t="s">
        <v>37</v>
      </c>
      <c r="E1150" t="s">
        <v>61</v>
      </c>
      <c r="F1150">
        <v>321</v>
      </c>
      <c r="G1150">
        <v>373</v>
      </c>
      <c r="H1150" t="s">
        <v>22</v>
      </c>
      <c r="I1150" t="s">
        <v>23</v>
      </c>
      <c r="J1150" t="s">
        <v>24</v>
      </c>
      <c r="K1150">
        <v>71.83</v>
      </c>
      <c r="L1150">
        <v>28.7</v>
      </c>
      <c r="N1150" t="s">
        <v>56</v>
      </c>
      <c r="O1150" t="s">
        <v>37</v>
      </c>
      <c r="P1150" t="s">
        <v>61</v>
      </c>
    </row>
    <row r="1151" spans="1:16" x14ac:dyDescent="0.25">
      <c r="A1151" t="s">
        <v>2094</v>
      </c>
      <c r="B1151">
        <v>24</v>
      </c>
      <c r="C1151" t="s">
        <v>79</v>
      </c>
      <c r="D1151" t="s">
        <v>60</v>
      </c>
      <c r="E1151" t="s">
        <v>53</v>
      </c>
      <c r="F1151">
        <v>520</v>
      </c>
      <c r="G1151">
        <v>477</v>
      </c>
      <c r="H1151" t="s">
        <v>39</v>
      </c>
      <c r="I1151" t="s">
        <v>23</v>
      </c>
      <c r="J1151" t="s">
        <v>24</v>
      </c>
      <c r="K1151">
        <v>51.53</v>
      </c>
      <c r="L1151">
        <v>42.4</v>
      </c>
      <c r="N1151" t="s">
        <v>79</v>
      </c>
      <c r="O1151" t="s">
        <v>60</v>
      </c>
      <c r="P1151" t="s">
        <v>53</v>
      </c>
    </row>
    <row r="1152" spans="1:16" x14ac:dyDescent="0.25">
      <c r="A1152" t="s">
        <v>2205</v>
      </c>
      <c r="B1152">
        <v>24</v>
      </c>
      <c r="C1152" t="s">
        <v>49</v>
      </c>
      <c r="D1152" t="s">
        <v>21</v>
      </c>
      <c r="E1152" t="s">
        <v>26</v>
      </c>
      <c r="F1152">
        <v>77</v>
      </c>
      <c r="G1152">
        <v>131</v>
      </c>
      <c r="H1152" t="s">
        <v>27</v>
      </c>
      <c r="I1152" t="s">
        <v>23</v>
      </c>
      <c r="J1152" t="s">
        <v>24</v>
      </c>
      <c r="K1152">
        <v>61.75</v>
      </c>
      <c r="L1152">
        <v>7.84</v>
      </c>
      <c r="N1152" t="s">
        <v>49</v>
      </c>
      <c r="O1152" t="s">
        <v>21</v>
      </c>
      <c r="P1152" t="s">
        <v>26</v>
      </c>
    </row>
    <row r="1153" spans="1:16" x14ac:dyDescent="0.25">
      <c r="A1153" t="s">
        <v>2280</v>
      </c>
      <c r="B1153">
        <v>24</v>
      </c>
      <c r="C1153" t="s">
        <v>49</v>
      </c>
      <c r="D1153" t="s">
        <v>14</v>
      </c>
      <c r="E1153" t="s">
        <v>15</v>
      </c>
      <c r="F1153">
        <v>72</v>
      </c>
      <c r="G1153">
        <v>183</v>
      </c>
      <c r="H1153" t="s">
        <v>39</v>
      </c>
      <c r="I1153" t="s">
        <v>17</v>
      </c>
      <c r="J1153" t="s">
        <v>18</v>
      </c>
      <c r="K1153">
        <v>87.83</v>
      </c>
      <c r="L1153">
        <v>15.77</v>
      </c>
      <c r="N1153" t="s">
        <v>49</v>
      </c>
      <c r="O1153" t="s">
        <v>14</v>
      </c>
      <c r="P1153" t="s">
        <v>15</v>
      </c>
    </row>
    <row r="1154" spans="1:16" x14ac:dyDescent="0.25">
      <c r="A1154" t="s">
        <v>2342</v>
      </c>
      <c r="B1154">
        <v>24</v>
      </c>
      <c r="C1154" t="s">
        <v>56</v>
      </c>
      <c r="D1154" t="s">
        <v>34</v>
      </c>
      <c r="E1154" t="s">
        <v>44</v>
      </c>
      <c r="F1154">
        <v>313</v>
      </c>
      <c r="G1154">
        <v>310</v>
      </c>
      <c r="H1154" t="s">
        <v>47</v>
      </c>
      <c r="I1154" t="s">
        <v>23</v>
      </c>
      <c r="J1154" t="s">
        <v>18</v>
      </c>
      <c r="K1154">
        <v>49.83</v>
      </c>
      <c r="L1154">
        <v>35.03</v>
      </c>
      <c r="N1154" t="s">
        <v>56</v>
      </c>
      <c r="O1154" t="s">
        <v>34</v>
      </c>
      <c r="P1154" t="s">
        <v>44</v>
      </c>
    </row>
    <row r="1155" spans="1:16" x14ac:dyDescent="0.25">
      <c r="A1155" t="s">
        <v>2402</v>
      </c>
      <c r="B1155">
        <v>24</v>
      </c>
      <c r="C1155" t="s">
        <v>59</v>
      </c>
      <c r="D1155" t="s">
        <v>14</v>
      </c>
      <c r="E1155" t="s">
        <v>26</v>
      </c>
      <c r="F1155">
        <v>108</v>
      </c>
      <c r="G1155">
        <v>495</v>
      </c>
      <c r="H1155" t="s">
        <v>51</v>
      </c>
      <c r="I1155" t="s">
        <v>23</v>
      </c>
      <c r="J1155" t="s">
        <v>18</v>
      </c>
      <c r="K1155">
        <v>47.51</v>
      </c>
      <c r="L1155">
        <v>35.659999999999997</v>
      </c>
      <c r="N1155" t="s">
        <v>59</v>
      </c>
      <c r="O1155" t="s">
        <v>14</v>
      </c>
      <c r="P1155" t="s">
        <v>26</v>
      </c>
    </row>
    <row r="1156" spans="1:16" x14ac:dyDescent="0.25">
      <c r="A1156" t="s">
        <v>2431</v>
      </c>
      <c r="B1156">
        <v>24</v>
      </c>
      <c r="C1156" t="s">
        <v>20</v>
      </c>
      <c r="D1156" t="s">
        <v>60</v>
      </c>
      <c r="E1156" t="s">
        <v>53</v>
      </c>
      <c r="F1156">
        <v>359</v>
      </c>
      <c r="G1156">
        <v>161</v>
      </c>
      <c r="H1156" t="s">
        <v>47</v>
      </c>
      <c r="I1156" t="s">
        <v>23</v>
      </c>
      <c r="J1156" t="s">
        <v>32</v>
      </c>
      <c r="K1156">
        <v>28.4</v>
      </c>
      <c r="L1156">
        <v>65.52</v>
      </c>
      <c r="N1156" t="s">
        <v>20</v>
      </c>
      <c r="O1156" t="s">
        <v>60</v>
      </c>
      <c r="P1156" t="s">
        <v>53</v>
      </c>
    </row>
    <row r="1157" spans="1:16" x14ac:dyDescent="0.25">
      <c r="A1157" t="s">
        <v>2485</v>
      </c>
      <c r="B1157">
        <v>24</v>
      </c>
      <c r="C1157" t="s">
        <v>59</v>
      </c>
      <c r="D1157" t="s">
        <v>37</v>
      </c>
      <c r="E1157" t="s">
        <v>2</v>
      </c>
      <c r="F1157">
        <v>557</v>
      </c>
      <c r="G1157">
        <v>461</v>
      </c>
      <c r="H1157" t="s">
        <v>47</v>
      </c>
      <c r="I1157" t="s">
        <v>17</v>
      </c>
      <c r="J1157" t="s">
        <v>32</v>
      </c>
      <c r="K1157">
        <v>48.8</v>
      </c>
      <c r="L1157">
        <v>25.82</v>
      </c>
      <c r="N1157" t="s">
        <v>59</v>
      </c>
      <c r="O1157" t="s">
        <v>37</v>
      </c>
      <c r="P1157" t="s">
        <v>2</v>
      </c>
    </row>
    <row r="1158" spans="1:16" x14ac:dyDescent="0.25">
      <c r="A1158" t="s">
        <v>2570</v>
      </c>
      <c r="B1158">
        <v>24</v>
      </c>
      <c r="C1158" t="s">
        <v>59</v>
      </c>
      <c r="D1158" t="s">
        <v>21</v>
      </c>
      <c r="E1158" t="s">
        <v>46</v>
      </c>
      <c r="F1158">
        <v>538</v>
      </c>
      <c r="G1158">
        <v>259</v>
      </c>
      <c r="H1158" t="s">
        <v>22</v>
      </c>
      <c r="I1158" t="s">
        <v>17</v>
      </c>
      <c r="J1158" t="s">
        <v>18</v>
      </c>
      <c r="K1158">
        <v>17.190000000000001</v>
      </c>
      <c r="L1158">
        <v>10.79</v>
      </c>
      <c r="N1158" t="s">
        <v>59</v>
      </c>
      <c r="O1158" t="s">
        <v>21</v>
      </c>
      <c r="P1158" t="s">
        <v>46</v>
      </c>
    </row>
    <row r="1159" spans="1:16" x14ac:dyDescent="0.25">
      <c r="A1159" t="s">
        <v>2608</v>
      </c>
      <c r="B1159">
        <v>24</v>
      </c>
      <c r="C1159" t="s">
        <v>79</v>
      </c>
      <c r="D1159" t="s">
        <v>60</v>
      </c>
      <c r="E1159" t="s">
        <v>53</v>
      </c>
      <c r="F1159">
        <v>31</v>
      </c>
      <c r="G1159">
        <v>371</v>
      </c>
      <c r="H1159" t="s">
        <v>51</v>
      </c>
      <c r="I1159" t="s">
        <v>17</v>
      </c>
      <c r="J1159" t="s">
        <v>18</v>
      </c>
      <c r="K1159">
        <v>61.24</v>
      </c>
      <c r="L1159">
        <v>41.5</v>
      </c>
      <c r="N1159" t="s">
        <v>79</v>
      </c>
      <c r="O1159" t="s">
        <v>60</v>
      </c>
      <c r="P1159" t="s">
        <v>53</v>
      </c>
    </row>
    <row r="1160" spans="1:16" x14ac:dyDescent="0.25">
      <c r="A1160" t="s">
        <v>2614</v>
      </c>
      <c r="B1160">
        <v>24</v>
      </c>
      <c r="C1160" t="s">
        <v>56</v>
      </c>
      <c r="D1160" t="s">
        <v>37</v>
      </c>
      <c r="E1160" t="s">
        <v>66</v>
      </c>
      <c r="F1160">
        <v>453</v>
      </c>
      <c r="G1160">
        <v>367</v>
      </c>
      <c r="H1160" t="s">
        <v>39</v>
      </c>
      <c r="I1160" t="s">
        <v>23</v>
      </c>
      <c r="J1160" t="s">
        <v>24</v>
      </c>
      <c r="K1160">
        <v>46.4</v>
      </c>
      <c r="L1160">
        <v>56.46</v>
      </c>
      <c r="N1160" t="s">
        <v>56</v>
      </c>
      <c r="O1160" t="s">
        <v>37</v>
      </c>
      <c r="P1160" t="s">
        <v>66</v>
      </c>
    </row>
    <row r="1161" spans="1:16" x14ac:dyDescent="0.25">
      <c r="A1161" t="s">
        <v>2630</v>
      </c>
      <c r="B1161">
        <v>24</v>
      </c>
      <c r="C1161" t="s">
        <v>29</v>
      </c>
      <c r="D1161" t="s">
        <v>37</v>
      </c>
      <c r="E1161" t="s">
        <v>53</v>
      </c>
      <c r="F1161">
        <v>264</v>
      </c>
      <c r="G1161">
        <v>163</v>
      </c>
      <c r="H1161" t="s">
        <v>41</v>
      </c>
      <c r="I1161" t="s">
        <v>17</v>
      </c>
      <c r="J1161" t="s">
        <v>24</v>
      </c>
      <c r="K1161">
        <v>54.82</v>
      </c>
      <c r="L1161">
        <v>73.67</v>
      </c>
      <c r="N1161" t="s">
        <v>29</v>
      </c>
      <c r="O1161" t="s">
        <v>37</v>
      </c>
      <c r="P1161" t="s">
        <v>53</v>
      </c>
    </row>
    <row r="1162" spans="1:16" x14ac:dyDescent="0.25">
      <c r="A1162" t="s">
        <v>2678</v>
      </c>
      <c r="B1162">
        <v>24</v>
      </c>
      <c r="C1162" t="s">
        <v>43</v>
      </c>
      <c r="D1162" t="s">
        <v>14</v>
      </c>
      <c r="E1162" t="s">
        <v>38</v>
      </c>
      <c r="F1162">
        <v>285</v>
      </c>
      <c r="G1162">
        <v>416</v>
      </c>
      <c r="H1162" t="s">
        <v>41</v>
      </c>
      <c r="I1162" t="s">
        <v>23</v>
      </c>
      <c r="J1162" t="s">
        <v>18</v>
      </c>
      <c r="K1162">
        <v>68.84</v>
      </c>
      <c r="L1162">
        <v>68.11</v>
      </c>
      <c r="N1162" t="s">
        <v>43</v>
      </c>
      <c r="O1162" t="s">
        <v>14</v>
      </c>
      <c r="P1162" t="s">
        <v>38</v>
      </c>
    </row>
    <row r="1163" spans="1:16" x14ac:dyDescent="0.25">
      <c r="A1163" t="s">
        <v>2811</v>
      </c>
      <c r="B1163">
        <v>24</v>
      </c>
      <c r="C1163" t="s">
        <v>59</v>
      </c>
      <c r="D1163" t="s">
        <v>14</v>
      </c>
      <c r="E1163" t="s">
        <v>15</v>
      </c>
      <c r="F1163">
        <v>423</v>
      </c>
      <c r="G1163">
        <v>389</v>
      </c>
      <c r="H1163" t="s">
        <v>54</v>
      </c>
      <c r="I1163" t="s">
        <v>23</v>
      </c>
      <c r="J1163" t="s">
        <v>24</v>
      </c>
      <c r="K1163">
        <v>54.06</v>
      </c>
      <c r="L1163">
        <v>22.13</v>
      </c>
      <c r="N1163" t="s">
        <v>59</v>
      </c>
      <c r="O1163" t="s">
        <v>14</v>
      </c>
      <c r="P1163" t="s">
        <v>15</v>
      </c>
    </row>
    <row r="1164" spans="1:16" x14ac:dyDescent="0.25">
      <c r="A1164" t="s">
        <v>2940</v>
      </c>
      <c r="B1164">
        <v>24</v>
      </c>
      <c r="C1164" t="s">
        <v>20</v>
      </c>
      <c r="D1164" t="s">
        <v>21</v>
      </c>
      <c r="E1164" t="s">
        <v>73</v>
      </c>
      <c r="F1164">
        <v>154</v>
      </c>
      <c r="G1164">
        <v>404</v>
      </c>
      <c r="H1164" t="s">
        <v>51</v>
      </c>
      <c r="I1164" t="s">
        <v>17</v>
      </c>
      <c r="J1164" t="s">
        <v>18</v>
      </c>
      <c r="K1164">
        <v>58.69</v>
      </c>
      <c r="L1164">
        <v>56.59</v>
      </c>
      <c r="N1164" t="s">
        <v>20</v>
      </c>
      <c r="O1164" t="s">
        <v>21</v>
      </c>
      <c r="P1164" t="s">
        <v>73</v>
      </c>
    </row>
    <row r="1165" spans="1:16" x14ac:dyDescent="0.25">
      <c r="A1165" t="s">
        <v>3024</v>
      </c>
      <c r="B1165">
        <v>24</v>
      </c>
      <c r="C1165" t="s">
        <v>79</v>
      </c>
      <c r="D1165" t="s">
        <v>37</v>
      </c>
      <c r="E1165" t="s">
        <v>53</v>
      </c>
      <c r="F1165">
        <v>157</v>
      </c>
      <c r="G1165">
        <v>319</v>
      </c>
      <c r="H1165" t="s">
        <v>41</v>
      </c>
      <c r="I1165" t="s">
        <v>23</v>
      </c>
      <c r="J1165" t="s">
        <v>18</v>
      </c>
      <c r="K1165">
        <v>71.59</v>
      </c>
      <c r="L1165">
        <v>47.62</v>
      </c>
      <c r="N1165" t="s">
        <v>79</v>
      </c>
      <c r="O1165" t="s">
        <v>37</v>
      </c>
      <c r="P1165" t="s">
        <v>53</v>
      </c>
    </row>
    <row r="1166" spans="1:16" x14ac:dyDescent="0.25">
      <c r="A1166" t="s">
        <v>3034</v>
      </c>
      <c r="B1166">
        <v>24</v>
      </c>
      <c r="C1166" t="s">
        <v>56</v>
      </c>
      <c r="D1166" t="s">
        <v>34</v>
      </c>
      <c r="E1166" t="s">
        <v>46</v>
      </c>
      <c r="F1166">
        <v>53</v>
      </c>
      <c r="G1166">
        <v>318</v>
      </c>
      <c r="H1166" t="s">
        <v>41</v>
      </c>
      <c r="I1166" t="s">
        <v>17</v>
      </c>
      <c r="J1166" t="s">
        <v>18</v>
      </c>
      <c r="K1166">
        <v>74.37</v>
      </c>
      <c r="L1166">
        <v>53.47</v>
      </c>
      <c r="N1166" t="s">
        <v>56</v>
      </c>
      <c r="O1166" t="s">
        <v>34</v>
      </c>
      <c r="P1166" t="s">
        <v>46</v>
      </c>
    </row>
    <row r="1167" spans="1:16" x14ac:dyDescent="0.25">
      <c r="A1167" t="s">
        <v>3063</v>
      </c>
      <c r="B1167">
        <v>24</v>
      </c>
      <c r="C1167" t="s">
        <v>13</v>
      </c>
      <c r="D1167" t="s">
        <v>30</v>
      </c>
      <c r="E1167" t="s">
        <v>61</v>
      </c>
      <c r="F1167">
        <v>254</v>
      </c>
      <c r="G1167">
        <v>41</v>
      </c>
      <c r="H1167" t="s">
        <v>39</v>
      </c>
      <c r="I1167" t="s">
        <v>17</v>
      </c>
      <c r="J1167" t="s">
        <v>24</v>
      </c>
      <c r="K1167">
        <v>10.81</v>
      </c>
      <c r="L1167">
        <v>50.39</v>
      </c>
      <c r="N1167" t="s">
        <v>13</v>
      </c>
      <c r="O1167" t="s">
        <v>30</v>
      </c>
      <c r="P1167" t="s">
        <v>61</v>
      </c>
    </row>
    <row r="1168" spans="1:16" x14ac:dyDescent="0.25">
      <c r="A1168" t="s">
        <v>3073</v>
      </c>
      <c r="B1168">
        <v>24</v>
      </c>
      <c r="C1168" t="s">
        <v>43</v>
      </c>
      <c r="D1168" t="s">
        <v>34</v>
      </c>
      <c r="E1168" t="s">
        <v>61</v>
      </c>
      <c r="F1168">
        <v>248</v>
      </c>
      <c r="G1168">
        <v>367</v>
      </c>
      <c r="H1168" t="s">
        <v>39</v>
      </c>
      <c r="I1168" t="s">
        <v>23</v>
      </c>
      <c r="J1168" t="s">
        <v>18</v>
      </c>
      <c r="K1168">
        <v>28.88</v>
      </c>
      <c r="L1168">
        <v>74.290000000000006</v>
      </c>
      <c r="N1168" t="s">
        <v>43</v>
      </c>
      <c r="O1168" t="s">
        <v>34</v>
      </c>
      <c r="P1168" t="s">
        <v>61</v>
      </c>
    </row>
    <row r="1169" spans="1:16" x14ac:dyDescent="0.25">
      <c r="A1169" t="s">
        <v>3154</v>
      </c>
      <c r="B1169">
        <v>24</v>
      </c>
      <c r="C1169" t="s">
        <v>79</v>
      </c>
      <c r="D1169" t="s">
        <v>60</v>
      </c>
      <c r="E1169" t="s">
        <v>46</v>
      </c>
      <c r="F1169">
        <v>483</v>
      </c>
      <c r="G1169">
        <v>2</v>
      </c>
      <c r="H1169" t="s">
        <v>16</v>
      </c>
      <c r="I1169" t="s">
        <v>23</v>
      </c>
      <c r="J1169" t="s">
        <v>24</v>
      </c>
      <c r="K1169">
        <v>49.47</v>
      </c>
      <c r="L1169">
        <v>65.31</v>
      </c>
      <c r="N1169" t="s">
        <v>79</v>
      </c>
      <c r="O1169" t="s">
        <v>60</v>
      </c>
      <c r="P1169" t="s">
        <v>46</v>
      </c>
    </row>
    <row r="1170" spans="1:16" x14ac:dyDescent="0.25">
      <c r="A1170" t="s">
        <v>3219</v>
      </c>
      <c r="B1170">
        <v>24</v>
      </c>
      <c r="C1170" t="s">
        <v>79</v>
      </c>
      <c r="D1170" t="s">
        <v>14</v>
      </c>
      <c r="E1170" t="s">
        <v>15</v>
      </c>
      <c r="F1170">
        <v>423</v>
      </c>
      <c r="G1170">
        <v>47</v>
      </c>
      <c r="H1170" t="s">
        <v>22</v>
      </c>
      <c r="I1170" t="s">
        <v>23</v>
      </c>
      <c r="J1170" t="s">
        <v>32</v>
      </c>
      <c r="K1170">
        <v>59.26</v>
      </c>
      <c r="L1170">
        <v>55.7</v>
      </c>
      <c r="N1170" t="s">
        <v>79</v>
      </c>
      <c r="O1170" t="s">
        <v>14</v>
      </c>
      <c r="P1170" t="s">
        <v>15</v>
      </c>
    </row>
    <row r="1171" spans="1:16" x14ac:dyDescent="0.25">
      <c r="A1171" t="s">
        <v>3226</v>
      </c>
      <c r="B1171">
        <v>24</v>
      </c>
      <c r="C1171" t="s">
        <v>79</v>
      </c>
      <c r="D1171" t="s">
        <v>34</v>
      </c>
      <c r="E1171" t="s">
        <v>15</v>
      </c>
      <c r="F1171">
        <v>304</v>
      </c>
      <c r="G1171">
        <v>362</v>
      </c>
      <c r="H1171" t="s">
        <v>51</v>
      </c>
      <c r="I1171" t="s">
        <v>17</v>
      </c>
      <c r="J1171" t="s">
        <v>18</v>
      </c>
      <c r="K1171">
        <v>26.92</v>
      </c>
      <c r="L1171">
        <v>21.76</v>
      </c>
      <c r="N1171" t="s">
        <v>79</v>
      </c>
      <c r="O1171" t="s">
        <v>34</v>
      </c>
      <c r="P1171" t="s">
        <v>15</v>
      </c>
    </row>
    <row r="1172" spans="1:16" x14ac:dyDescent="0.25">
      <c r="A1172" t="s">
        <v>3325</v>
      </c>
      <c r="B1172">
        <v>24</v>
      </c>
      <c r="C1172" t="s">
        <v>65</v>
      </c>
      <c r="D1172" t="s">
        <v>21</v>
      </c>
      <c r="E1172" t="s">
        <v>44</v>
      </c>
      <c r="F1172">
        <v>308</v>
      </c>
      <c r="G1172">
        <v>430</v>
      </c>
      <c r="H1172" t="s">
        <v>51</v>
      </c>
      <c r="I1172" t="s">
        <v>17</v>
      </c>
      <c r="J1172" t="s">
        <v>24</v>
      </c>
      <c r="K1172">
        <v>40.880000000000003</v>
      </c>
      <c r="L1172">
        <v>38.619999999999997</v>
      </c>
      <c r="N1172" t="s">
        <v>65</v>
      </c>
      <c r="O1172" t="s">
        <v>21</v>
      </c>
      <c r="P1172" t="s">
        <v>44</v>
      </c>
    </row>
    <row r="1173" spans="1:16" x14ac:dyDescent="0.25">
      <c r="A1173" t="s">
        <v>3348</v>
      </c>
      <c r="B1173">
        <v>24</v>
      </c>
      <c r="C1173" t="s">
        <v>20</v>
      </c>
      <c r="D1173" t="s">
        <v>60</v>
      </c>
      <c r="E1173" t="s">
        <v>38</v>
      </c>
      <c r="F1173">
        <v>435</v>
      </c>
      <c r="G1173">
        <v>410</v>
      </c>
      <c r="H1173" t="s">
        <v>47</v>
      </c>
      <c r="I1173" t="s">
        <v>23</v>
      </c>
      <c r="J1173" t="s">
        <v>18</v>
      </c>
      <c r="K1173">
        <v>28.3</v>
      </c>
      <c r="L1173">
        <v>34.369999999999997</v>
      </c>
      <c r="N1173" t="s">
        <v>20</v>
      </c>
      <c r="O1173" t="s">
        <v>60</v>
      </c>
      <c r="P1173" t="s">
        <v>38</v>
      </c>
    </row>
    <row r="1174" spans="1:16" x14ac:dyDescent="0.25">
      <c r="A1174" t="s">
        <v>3380</v>
      </c>
      <c r="B1174">
        <v>24</v>
      </c>
      <c r="C1174" t="s">
        <v>20</v>
      </c>
      <c r="D1174" t="s">
        <v>30</v>
      </c>
      <c r="E1174" t="s">
        <v>46</v>
      </c>
      <c r="F1174">
        <v>339</v>
      </c>
      <c r="G1174">
        <v>213</v>
      </c>
      <c r="H1174" t="s">
        <v>69</v>
      </c>
      <c r="I1174" t="s">
        <v>23</v>
      </c>
      <c r="J1174" t="s">
        <v>32</v>
      </c>
      <c r="K1174">
        <v>72.81</v>
      </c>
      <c r="L1174">
        <v>57.77</v>
      </c>
      <c r="N1174" t="s">
        <v>20</v>
      </c>
      <c r="O1174" t="s">
        <v>30</v>
      </c>
      <c r="P1174" t="s">
        <v>46</v>
      </c>
    </row>
    <row r="1175" spans="1:16" x14ac:dyDescent="0.25">
      <c r="A1175" t="s">
        <v>3383</v>
      </c>
      <c r="B1175">
        <v>24</v>
      </c>
      <c r="C1175" t="s">
        <v>49</v>
      </c>
      <c r="D1175" t="s">
        <v>21</v>
      </c>
      <c r="E1175" t="s">
        <v>2</v>
      </c>
      <c r="F1175">
        <v>105</v>
      </c>
      <c r="G1175">
        <v>144</v>
      </c>
      <c r="H1175" t="s">
        <v>54</v>
      </c>
      <c r="I1175" t="s">
        <v>17</v>
      </c>
      <c r="J1175" t="s">
        <v>32</v>
      </c>
      <c r="K1175">
        <v>16.45</v>
      </c>
      <c r="L1175">
        <v>41.75</v>
      </c>
      <c r="N1175" t="s">
        <v>49</v>
      </c>
      <c r="O1175" t="s">
        <v>21</v>
      </c>
      <c r="P1175" t="s">
        <v>2</v>
      </c>
    </row>
    <row r="1176" spans="1:16" x14ac:dyDescent="0.25">
      <c r="A1176" t="s">
        <v>3448</v>
      </c>
      <c r="B1176">
        <v>24</v>
      </c>
      <c r="C1176" t="s">
        <v>65</v>
      </c>
      <c r="D1176" t="s">
        <v>60</v>
      </c>
      <c r="E1176" t="s">
        <v>26</v>
      </c>
      <c r="F1176">
        <v>567</v>
      </c>
      <c r="G1176">
        <v>275</v>
      </c>
      <c r="H1176" t="s">
        <v>31</v>
      </c>
      <c r="I1176" t="s">
        <v>17</v>
      </c>
      <c r="J1176" t="s">
        <v>18</v>
      </c>
      <c r="K1176">
        <v>12.88</v>
      </c>
      <c r="L1176">
        <v>24.33</v>
      </c>
      <c r="N1176" t="s">
        <v>65</v>
      </c>
      <c r="O1176" t="s">
        <v>60</v>
      </c>
      <c r="P1176" t="s">
        <v>26</v>
      </c>
    </row>
    <row r="1177" spans="1:16" x14ac:dyDescent="0.25">
      <c r="A1177" t="s">
        <v>3473</v>
      </c>
      <c r="B1177">
        <v>24</v>
      </c>
      <c r="C1177" t="s">
        <v>79</v>
      </c>
      <c r="D1177" t="s">
        <v>30</v>
      </c>
      <c r="E1177" t="s">
        <v>26</v>
      </c>
      <c r="F1177">
        <v>38</v>
      </c>
      <c r="G1177">
        <v>411</v>
      </c>
      <c r="H1177" t="s">
        <v>54</v>
      </c>
      <c r="I1177" t="s">
        <v>17</v>
      </c>
      <c r="J1177" t="s">
        <v>18</v>
      </c>
      <c r="K1177">
        <v>25.56</v>
      </c>
      <c r="L1177">
        <v>33.6</v>
      </c>
      <c r="N1177" t="s">
        <v>79</v>
      </c>
      <c r="O1177" t="s">
        <v>30</v>
      </c>
      <c r="P1177" t="s">
        <v>26</v>
      </c>
    </row>
    <row r="1178" spans="1:16" x14ac:dyDescent="0.25">
      <c r="A1178" t="s">
        <v>3480</v>
      </c>
      <c r="B1178">
        <v>24</v>
      </c>
      <c r="C1178" t="s">
        <v>43</v>
      </c>
      <c r="D1178" t="s">
        <v>21</v>
      </c>
      <c r="E1178" t="s">
        <v>66</v>
      </c>
      <c r="F1178">
        <v>377</v>
      </c>
      <c r="G1178">
        <v>121</v>
      </c>
      <c r="H1178" t="s">
        <v>22</v>
      </c>
      <c r="I1178" t="s">
        <v>23</v>
      </c>
      <c r="J1178" t="s">
        <v>18</v>
      </c>
      <c r="K1178">
        <v>17.010000000000002</v>
      </c>
      <c r="L1178">
        <v>30.23</v>
      </c>
      <c r="N1178" t="s">
        <v>43</v>
      </c>
      <c r="O1178" t="s">
        <v>21</v>
      </c>
      <c r="P1178" t="s">
        <v>66</v>
      </c>
    </row>
    <row r="1179" spans="1:16" x14ac:dyDescent="0.25">
      <c r="A1179" t="s">
        <v>3581</v>
      </c>
      <c r="B1179">
        <v>24</v>
      </c>
      <c r="C1179" t="s">
        <v>29</v>
      </c>
      <c r="D1179" t="s">
        <v>34</v>
      </c>
      <c r="E1179" t="s">
        <v>2</v>
      </c>
      <c r="F1179">
        <v>185</v>
      </c>
      <c r="G1179">
        <v>99</v>
      </c>
      <c r="H1179" t="s">
        <v>39</v>
      </c>
      <c r="I1179" t="s">
        <v>23</v>
      </c>
      <c r="J1179" t="s">
        <v>24</v>
      </c>
      <c r="K1179">
        <v>67.260000000000005</v>
      </c>
      <c r="L1179">
        <v>71.11</v>
      </c>
      <c r="N1179" t="s">
        <v>29</v>
      </c>
      <c r="O1179" t="s">
        <v>34</v>
      </c>
      <c r="P1179" t="s">
        <v>2</v>
      </c>
    </row>
    <row r="1180" spans="1:16" x14ac:dyDescent="0.25">
      <c r="A1180" t="s">
        <v>3706</v>
      </c>
      <c r="B1180">
        <v>24</v>
      </c>
      <c r="C1180" t="s">
        <v>65</v>
      </c>
      <c r="D1180" t="s">
        <v>21</v>
      </c>
      <c r="E1180" t="s">
        <v>61</v>
      </c>
      <c r="F1180">
        <v>211</v>
      </c>
      <c r="G1180">
        <v>177</v>
      </c>
      <c r="H1180" t="s">
        <v>41</v>
      </c>
      <c r="I1180" t="s">
        <v>17</v>
      </c>
      <c r="J1180" t="s">
        <v>32</v>
      </c>
      <c r="K1180">
        <v>78.930000000000007</v>
      </c>
      <c r="L1180">
        <v>12.64</v>
      </c>
      <c r="N1180" t="s">
        <v>65</v>
      </c>
      <c r="O1180" t="s">
        <v>21</v>
      </c>
      <c r="P1180" t="s">
        <v>61</v>
      </c>
    </row>
    <row r="1181" spans="1:16" x14ac:dyDescent="0.25">
      <c r="A1181" t="s">
        <v>3723</v>
      </c>
      <c r="B1181">
        <v>24</v>
      </c>
      <c r="C1181" t="s">
        <v>36</v>
      </c>
      <c r="D1181" t="s">
        <v>30</v>
      </c>
      <c r="E1181" t="s">
        <v>61</v>
      </c>
      <c r="F1181">
        <v>274</v>
      </c>
      <c r="G1181">
        <v>316</v>
      </c>
      <c r="H1181" t="s">
        <v>69</v>
      </c>
      <c r="I1181" t="s">
        <v>23</v>
      </c>
      <c r="J1181" t="s">
        <v>32</v>
      </c>
      <c r="K1181">
        <v>32.44</v>
      </c>
      <c r="L1181">
        <v>42.42</v>
      </c>
      <c r="N1181" t="s">
        <v>36</v>
      </c>
      <c r="O1181" t="s">
        <v>30</v>
      </c>
      <c r="P1181" t="s">
        <v>61</v>
      </c>
    </row>
    <row r="1182" spans="1:16" x14ac:dyDescent="0.25">
      <c r="A1182" t="s">
        <v>3775</v>
      </c>
      <c r="B1182">
        <v>24</v>
      </c>
      <c r="C1182" t="s">
        <v>13</v>
      </c>
      <c r="D1182" t="s">
        <v>34</v>
      </c>
      <c r="E1182" t="s">
        <v>46</v>
      </c>
      <c r="F1182">
        <v>204</v>
      </c>
      <c r="G1182">
        <v>332</v>
      </c>
      <c r="H1182" t="s">
        <v>16</v>
      </c>
      <c r="I1182" t="s">
        <v>17</v>
      </c>
      <c r="J1182" t="s">
        <v>18</v>
      </c>
      <c r="K1182">
        <v>82.16</v>
      </c>
      <c r="L1182">
        <v>71.19</v>
      </c>
      <c r="N1182" t="s">
        <v>13</v>
      </c>
      <c r="O1182" t="s">
        <v>34</v>
      </c>
      <c r="P1182" t="s">
        <v>46</v>
      </c>
    </row>
    <row r="1183" spans="1:16" x14ac:dyDescent="0.25">
      <c r="A1183" t="s">
        <v>3795</v>
      </c>
      <c r="B1183">
        <v>24</v>
      </c>
      <c r="C1183" t="s">
        <v>29</v>
      </c>
      <c r="D1183" t="s">
        <v>21</v>
      </c>
      <c r="E1183" t="s">
        <v>53</v>
      </c>
      <c r="F1183">
        <v>62</v>
      </c>
      <c r="G1183">
        <v>433</v>
      </c>
      <c r="H1183" t="s">
        <v>22</v>
      </c>
      <c r="I1183" t="s">
        <v>23</v>
      </c>
      <c r="J1183" t="s">
        <v>18</v>
      </c>
      <c r="K1183">
        <v>34.76</v>
      </c>
      <c r="L1183">
        <v>74.13</v>
      </c>
      <c r="N1183" t="s">
        <v>29</v>
      </c>
      <c r="O1183" t="s">
        <v>21</v>
      </c>
      <c r="P1183" t="s">
        <v>53</v>
      </c>
    </row>
    <row r="1184" spans="1:16" x14ac:dyDescent="0.25">
      <c r="A1184" t="s">
        <v>3809</v>
      </c>
      <c r="B1184">
        <v>24</v>
      </c>
      <c r="C1184" t="s">
        <v>65</v>
      </c>
      <c r="D1184" t="s">
        <v>34</v>
      </c>
      <c r="E1184" t="s">
        <v>44</v>
      </c>
      <c r="F1184">
        <v>206</v>
      </c>
      <c r="G1184">
        <v>488</v>
      </c>
      <c r="H1184" t="s">
        <v>39</v>
      </c>
      <c r="I1184" t="s">
        <v>23</v>
      </c>
      <c r="J1184" t="s">
        <v>24</v>
      </c>
      <c r="K1184">
        <v>24.24</v>
      </c>
      <c r="L1184">
        <v>29.61</v>
      </c>
      <c r="N1184" t="s">
        <v>65</v>
      </c>
      <c r="O1184" t="s">
        <v>34</v>
      </c>
      <c r="P1184" t="s">
        <v>44</v>
      </c>
    </row>
    <row r="1185" spans="1:16" x14ac:dyDescent="0.25">
      <c r="A1185" t="s">
        <v>3835</v>
      </c>
      <c r="B1185">
        <v>24</v>
      </c>
      <c r="C1185" t="s">
        <v>29</v>
      </c>
      <c r="D1185" t="s">
        <v>34</v>
      </c>
      <c r="E1185" t="s">
        <v>61</v>
      </c>
      <c r="F1185">
        <v>443</v>
      </c>
      <c r="G1185">
        <v>114</v>
      </c>
      <c r="H1185" t="s">
        <v>69</v>
      </c>
      <c r="I1185" t="s">
        <v>23</v>
      </c>
      <c r="J1185" t="s">
        <v>24</v>
      </c>
      <c r="K1185">
        <v>82.95</v>
      </c>
      <c r="L1185">
        <v>74.17</v>
      </c>
      <c r="N1185" t="s">
        <v>29</v>
      </c>
      <c r="O1185" t="s">
        <v>34</v>
      </c>
      <c r="P1185" t="s">
        <v>61</v>
      </c>
    </row>
    <row r="1186" spans="1:16" x14ac:dyDescent="0.25">
      <c r="A1186" t="s">
        <v>4003</v>
      </c>
      <c r="B1186">
        <v>24</v>
      </c>
      <c r="C1186" t="s">
        <v>13</v>
      </c>
      <c r="D1186" t="s">
        <v>21</v>
      </c>
      <c r="E1186" t="s">
        <v>2</v>
      </c>
      <c r="F1186">
        <v>121</v>
      </c>
      <c r="G1186">
        <v>97</v>
      </c>
      <c r="H1186" t="s">
        <v>39</v>
      </c>
      <c r="I1186" t="s">
        <v>23</v>
      </c>
      <c r="J1186" t="s">
        <v>18</v>
      </c>
      <c r="K1186">
        <v>65.12</v>
      </c>
      <c r="L1186">
        <v>57.31</v>
      </c>
      <c r="N1186" t="s">
        <v>13</v>
      </c>
      <c r="O1186" t="s">
        <v>21</v>
      </c>
      <c r="P1186" t="s">
        <v>2</v>
      </c>
    </row>
    <row r="1187" spans="1:16" x14ac:dyDescent="0.25">
      <c r="A1187" t="s">
        <v>4019</v>
      </c>
      <c r="B1187">
        <v>24</v>
      </c>
      <c r="C1187" t="s">
        <v>79</v>
      </c>
      <c r="D1187" t="s">
        <v>60</v>
      </c>
      <c r="E1187" t="s">
        <v>61</v>
      </c>
      <c r="F1187">
        <v>469</v>
      </c>
      <c r="G1187">
        <v>392</v>
      </c>
      <c r="H1187" t="s">
        <v>16</v>
      </c>
      <c r="I1187" t="s">
        <v>23</v>
      </c>
      <c r="J1187" t="s">
        <v>32</v>
      </c>
      <c r="K1187">
        <v>86.51</v>
      </c>
      <c r="L1187">
        <v>39.340000000000003</v>
      </c>
      <c r="N1187" t="s">
        <v>79</v>
      </c>
      <c r="O1187" t="s">
        <v>60</v>
      </c>
      <c r="P1187" t="s">
        <v>61</v>
      </c>
    </row>
    <row r="1188" spans="1:16" x14ac:dyDescent="0.25">
      <c r="A1188" t="s">
        <v>4020</v>
      </c>
      <c r="B1188">
        <v>24</v>
      </c>
      <c r="C1188" t="s">
        <v>49</v>
      </c>
      <c r="D1188" t="s">
        <v>60</v>
      </c>
      <c r="E1188" t="s">
        <v>38</v>
      </c>
      <c r="F1188">
        <v>46</v>
      </c>
      <c r="G1188">
        <v>349</v>
      </c>
      <c r="H1188" t="s">
        <v>69</v>
      </c>
      <c r="I1188" t="s">
        <v>23</v>
      </c>
      <c r="J1188" t="s">
        <v>24</v>
      </c>
      <c r="K1188">
        <v>36.1</v>
      </c>
      <c r="L1188">
        <v>74.58</v>
      </c>
      <c r="N1188" t="s">
        <v>49</v>
      </c>
      <c r="O1188" t="s">
        <v>60</v>
      </c>
      <c r="P1188" t="s">
        <v>38</v>
      </c>
    </row>
    <row r="1189" spans="1:16" x14ac:dyDescent="0.25">
      <c r="A1189" t="s">
        <v>4070</v>
      </c>
      <c r="B1189">
        <v>24</v>
      </c>
      <c r="C1189" t="s">
        <v>65</v>
      </c>
      <c r="D1189" t="s">
        <v>21</v>
      </c>
      <c r="E1189" t="s">
        <v>44</v>
      </c>
      <c r="F1189">
        <v>156</v>
      </c>
      <c r="G1189">
        <v>413</v>
      </c>
      <c r="H1189" t="s">
        <v>41</v>
      </c>
      <c r="I1189" t="s">
        <v>17</v>
      </c>
      <c r="J1189" t="s">
        <v>18</v>
      </c>
      <c r="K1189">
        <v>66.150000000000006</v>
      </c>
      <c r="L1189">
        <v>6.84</v>
      </c>
      <c r="N1189" t="s">
        <v>65</v>
      </c>
      <c r="O1189" t="s">
        <v>21</v>
      </c>
      <c r="P1189" t="s">
        <v>44</v>
      </c>
    </row>
    <row r="1190" spans="1:16" x14ac:dyDescent="0.25">
      <c r="A1190" t="s">
        <v>4078</v>
      </c>
      <c r="B1190">
        <v>24</v>
      </c>
      <c r="C1190" t="s">
        <v>49</v>
      </c>
      <c r="D1190" t="s">
        <v>34</v>
      </c>
      <c r="E1190" t="s">
        <v>2</v>
      </c>
      <c r="F1190">
        <v>224</v>
      </c>
      <c r="G1190">
        <v>346</v>
      </c>
      <c r="H1190" t="s">
        <v>69</v>
      </c>
      <c r="I1190" t="s">
        <v>23</v>
      </c>
      <c r="J1190" t="s">
        <v>32</v>
      </c>
      <c r="K1190">
        <v>80.47</v>
      </c>
      <c r="L1190">
        <v>52.67</v>
      </c>
      <c r="N1190" t="s">
        <v>49</v>
      </c>
      <c r="O1190" t="s">
        <v>34</v>
      </c>
      <c r="P1190" t="s">
        <v>2</v>
      </c>
    </row>
    <row r="1191" spans="1:16" x14ac:dyDescent="0.25">
      <c r="A1191" t="s">
        <v>4129</v>
      </c>
      <c r="B1191">
        <v>24</v>
      </c>
      <c r="C1191" t="s">
        <v>56</v>
      </c>
      <c r="D1191" t="s">
        <v>14</v>
      </c>
      <c r="E1191" t="s">
        <v>73</v>
      </c>
      <c r="F1191">
        <v>555</v>
      </c>
      <c r="G1191">
        <v>7</v>
      </c>
      <c r="H1191" t="s">
        <v>41</v>
      </c>
      <c r="I1191" t="s">
        <v>17</v>
      </c>
      <c r="J1191" t="s">
        <v>18</v>
      </c>
      <c r="K1191">
        <v>56.65</v>
      </c>
      <c r="L1191">
        <v>32.74</v>
      </c>
      <c r="N1191" t="s">
        <v>56</v>
      </c>
      <c r="O1191" t="s">
        <v>14</v>
      </c>
      <c r="P1191" t="s">
        <v>73</v>
      </c>
    </row>
    <row r="1192" spans="1:16" x14ac:dyDescent="0.25">
      <c r="A1192" t="s">
        <v>4167</v>
      </c>
      <c r="B1192">
        <v>24</v>
      </c>
      <c r="C1192" t="s">
        <v>56</v>
      </c>
      <c r="D1192" t="s">
        <v>14</v>
      </c>
      <c r="E1192" t="s">
        <v>46</v>
      </c>
      <c r="F1192">
        <v>251</v>
      </c>
      <c r="G1192">
        <v>145</v>
      </c>
      <c r="H1192" t="s">
        <v>16</v>
      </c>
      <c r="I1192" t="s">
        <v>17</v>
      </c>
      <c r="J1192" t="s">
        <v>18</v>
      </c>
      <c r="K1192">
        <v>42.97</v>
      </c>
      <c r="L1192">
        <v>66.930000000000007</v>
      </c>
      <c r="N1192" t="s">
        <v>56</v>
      </c>
      <c r="O1192" t="s">
        <v>14</v>
      </c>
      <c r="P1192" t="s">
        <v>46</v>
      </c>
    </row>
    <row r="1193" spans="1:16" x14ac:dyDescent="0.25">
      <c r="A1193" t="s">
        <v>4261</v>
      </c>
      <c r="B1193">
        <v>24</v>
      </c>
      <c r="C1193" t="s">
        <v>29</v>
      </c>
      <c r="D1193" t="s">
        <v>37</v>
      </c>
      <c r="E1193" t="s">
        <v>66</v>
      </c>
      <c r="F1193">
        <v>485</v>
      </c>
      <c r="G1193">
        <v>493</v>
      </c>
      <c r="H1193" t="s">
        <v>47</v>
      </c>
      <c r="I1193" t="s">
        <v>23</v>
      </c>
      <c r="J1193" t="s">
        <v>24</v>
      </c>
      <c r="K1193">
        <v>42.2</v>
      </c>
      <c r="L1193">
        <v>12.66</v>
      </c>
      <c r="N1193" t="s">
        <v>29</v>
      </c>
      <c r="O1193" t="s">
        <v>37</v>
      </c>
      <c r="P1193" t="s">
        <v>66</v>
      </c>
    </row>
    <row r="1194" spans="1:16" x14ac:dyDescent="0.25">
      <c r="A1194" t="s">
        <v>4309</v>
      </c>
      <c r="B1194">
        <v>24</v>
      </c>
      <c r="C1194" t="s">
        <v>56</v>
      </c>
      <c r="D1194" t="s">
        <v>34</v>
      </c>
      <c r="E1194" t="s">
        <v>53</v>
      </c>
      <c r="F1194">
        <v>297</v>
      </c>
      <c r="G1194">
        <v>400</v>
      </c>
      <c r="H1194" t="s">
        <v>16</v>
      </c>
      <c r="I1194" t="s">
        <v>17</v>
      </c>
      <c r="J1194" t="s">
        <v>32</v>
      </c>
      <c r="K1194">
        <v>26.01</v>
      </c>
      <c r="L1194">
        <v>49.39</v>
      </c>
      <c r="N1194" t="s">
        <v>56</v>
      </c>
      <c r="O1194" t="s">
        <v>34</v>
      </c>
      <c r="P1194" t="s">
        <v>53</v>
      </c>
    </row>
    <row r="1195" spans="1:16" x14ac:dyDescent="0.25">
      <c r="A1195" t="s">
        <v>4414</v>
      </c>
      <c r="B1195">
        <v>24</v>
      </c>
      <c r="C1195" t="s">
        <v>49</v>
      </c>
      <c r="D1195" t="s">
        <v>34</v>
      </c>
      <c r="E1195" t="s">
        <v>61</v>
      </c>
      <c r="F1195">
        <v>156</v>
      </c>
      <c r="G1195">
        <v>81</v>
      </c>
      <c r="H1195" t="s">
        <v>27</v>
      </c>
      <c r="I1195" t="s">
        <v>23</v>
      </c>
      <c r="J1195" t="s">
        <v>24</v>
      </c>
      <c r="K1195">
        <v>65.55</v>
      </c>
      <c r="L1195">
        <v>78.81</v>
      </c>
      <c r="N1195" t="s">
        <v>49</v>
      </c>
      <c r="O1195" t="s">
        <v>34</v>
      </c>
      <c r="P1195" t="s">
        <v>61</v>
      </c>
    </row>
    <row r="1196" spans="1:16" x14ac:dyDescent="0.25">
      <c r="A1196" t="s">
        <v>4416</v>
      </c>
      <c r="B1196">
        <v>24</v>
      </c>
      <c r="C1196" t="s">
        <v>79</v>
      </c>
      <c r="D1196" t="s">
        <v>60</v>
      </c>
      <c r="E1196" t="s">
        <v>15</v>
      </c>
      <c r="F1196">
        <v>481</v>
      </c>
      <c r="G1196">
        <v>303</v>
      </c>
      <c r="H1196" t="s">
        <v>22</v>
      </c>
      <c r="I1196" t="s">
        <v>17</v>
      </c>
      <c r="J1196" t="s">
        <v>32</v>
      </c>
      <c r="K1196">
        <v>18.03</v>
      </c>
      <c r="L1196">
        <v>14.07</v>
      </c>
      <c r="N1196" t="s">
        <v>79</v>
      </c>
      <c r="O1196" t="s">
        <v>60</v>
      </c>
      <c r="P1196" t="s">
        <v>15</v>
      </c>
    </row>
    <row r="1197" spans="1:16" x14ac:dyDescent="0.25">
      <c r="A1197" t="s">
        <v>4482</v>
      </c>
      <c r="B1197">
        <v>24</v>
      </c>
      <c r="C1197" t="s">
        <v>13</v>
      </c>
      <c r="D1197" t="s">
        <v>30</v>
      </c>
      <c r="E1197" t="s">
        <v>26</v>
      </c>
      <c r="F1197">
        <v>489</v>
      </c>
      <c r="G1197">
        <v>321</v>
      </c>
      <c r="H1197" t="s">
        <v>22</v>
      </c>
      <c r="I1197" t="s">
        <v>17</v>
      </c>
      <c r="J1197" t="s">
        <v>18</v>
      </c>
      <c r="K1197">
        <v>18.34</v>
      </c>
      <c r="L1197">
        <v>20.95</v>
      </c>
      <c r="N1197" t="s">
        <v>13</v>
      </c>
      <c r="O1197" t="s">
        <v>30</v>
      </c>
      <c r="P1197" t="s">
        <v>26</v>
      </c>
    </row>
    <row r="1198" spans="1:16" x14ac:dyDescent="0.25">
      <c r="A1198" t="s">
        <v>4519</v>
      </c>
      <c r="B1198">
        <v>24</v>
      </c>
      <c r="C1198" t="s">
        <v>29</v>
      </c>
      <c r="D1198" t="s">
        <v>30</v>
      </c>
      <c r="E1198" t="s">
        <v>15</v>
      </c>
      <c r="F1198">
        <v>518</v>
      </c>
      <c r="G1198">
        <v>329</v>
      </c>
      <c r="H1198" t="s">
        <v>51</v>
      </c>
      <c r="I1198" t="s">
        <v>23</v>
      </c>
      <c r="J1198" t="s">
        <v>32</v>
      </c>
      <c r="K1198">
        <v>29.98</v>
      </c>
      <c r="L1198">
        <v>30.38</v>
      </c>
      <c r="N1198" t="s">
        <v>29</v>
      </c>
      <c r="O1198" t="s">
        <v>30</v>
      </c>
      <c r="P1198" t="s">
        <v>15</v>
      </c>
    </row>
    <row r="1199" spans="1:16" x14ac:dyDescent="0.25">
      <c r="A1199" t="s">
        <v>4563</v>
      </c>
      <c r="B1199">
        <v>24</v>
      </c>
      <c r="C1199" t="s">
        <v>13</v>
      </c>
      <c r="D1199" t="s">
        <v>14</v>
      </c>
      <c r="E1199" t="s">
        <v>53</v>
      </c>
      <c r="F1199">
        <v>469</v>
      </c>
      <c r="G1199">
        <v>225</v>
      </c>
      <c r="H1199" t="s">
        <v>31</v>
      </c>
      <c r="I1199" t="s">
        <v>23</v>
      </c>
      <c r="J1199" t="s">
        <v>32</v>
      </c>
      <c r="K1199">
        <v>17.670000000000002</v>
      </c>
      <c r="L1199">
        <v>9.19</v>
      </c>
      <c r="N1199" t="s">
        <v>13</v>
      </c>
      <c r="O1199" t="s">
        <v>14</v>
      </c>
      <c r="P1199" t="s">
        <v>53</v>
      </c>
    </row>
    <row r="1200" spans="1:16" x14ac:dyDescent="0.25">
      <c r="A1200" t="s">
        <v>4615</v>
      </c>
      <c r="B1200">
        <v>24</v>
      </c>
      <c r="C1200" t="s">
        <v>79</v>
      </c>
      <c r="D1200" t="s">
        <v>37</v>
      </c>
      <c r="E1200" t="s">
        <v>15</v>
      </c>
      <c r="F1200">
        <v>98</v>
      </c>
      <c r="G1200">
        <v>150</v>
      </c>
      <c r="H1200" t="s">
        <v>39</v>
      </c>
      <c r="I1200" t="s">
        <v>17</v>
      </c>
      <c r="J1200" t="s">
        <v>32</v>
      </c>
      <c r="K1200">
        <v>17.21</v>
      </c>
      <c r="L1200">
        <v>20.92</v>
      </c>
      <c r="N1200" t="s">
        <v>79</v>
      </c>
      <c r="O1200" t="s">
        <v>37</v>
      </c>
      <c r="P1200" t="s">
        <v>15</v>
      </c>
    </row>
    <row r="1201" spans="1:16" x14ac:dyDescent="0.25">
      <c r="A1201" t="s">
        <v>4627</v>
      </c>
      <c r="B1201">
        <v>24</v>
      </c>
      <c r="C1201" t="s">
        <v>56</v>
      </c>
      <c r="D1201" t="s">
        <v>30</v>
      </c>
      <c r="E1201" t="s">
        <v>46</v>
      </c>
      <c r="F1201">
        <v>486</v>
      </c>
      <c r="G1201">
        <v>130</v>
      </c>
      <c r="H1201" t="s">
        <v>27</v>
      </c>
      <c r="I1201" t="s">
        <v>17</v>
      </c>
      <c r="J1201" t="s">
        <v>18</v>
      </c>
      <c r="K1201">
        <v>82.89</v>
      </c>
      <c r="L1201">
        <v>6.14</v>
      </c>
      <c r="N1201" t="s">
        <v>56</v>
      </c>
      <c r="O1201" t="s">
        <v>30</v>
      </c>
      <c r="P1201" t="s">
        <v>46</v>
      </c>
    </row>
    <row r="1202" spans="1:16" x14ac:dyDescent="0.25">
      <c r="A1202" t="s">
        <v>4761</v>
      </c>
      <c r="B1202">
        <v>24</v>
      </c>
      <c r="C1202" t="s">
        <v>36</v>
      </c>
      <c r="D1202" t="s">
        <v>60</v>
      </c>
      <c r="E1202" t="s">
        <v>53</v>
      </c>
      <c r="F1202">
        <v>33</v>
      </c>
      <c r="G1202">
        <v>107</v>
      </c>
      <c r="H1202" t="s">
        <v>22</v>
      </c>
      <c r="I1202" t="s">
        <v>17</v>
      </c>
      <c r="J1202" t="s">
        <v>32</v>
      </c>
      <c r="K1202">
        <v>52.92</v>
      </c>
      <c r="L1202">
        <v>5.1100000000000003</v>
      </c>
      <c r="N1202" t="s">
        <v>36</v>
      </c>
      <c r="O1202" t="s">
        <v>60</v>
      </c>
      <c r="P1202" t="s">
        <v>53</v>
      </c>
    </row>
    <row r="1203" spans="1:16" x14ac:dyDescent="0.25">
      <c r="A1203" t="s">
        <v>4842</v>
      </c>
      <c r="B1203">
        <v>24</v>
      </c>
      <c r="C1203" t="s">
        <v>56</v>
      </c>
      <c r="D1203" t="s">
        <v>21</v>
      </c>
      <c r="E1203" t="s">
        <v>15</v>
      </c>
      <c r="F1203">
        <v>70</v>
      </c>
      <c r="G1203">
        <v>204</v>
      </c>
      <c r="H1203" t="s">
        <v>69</v>
      </c>
      <c r="I1203" t="s">
        <v>17</v>
      </c>
      <c r="J1203" t="s">
        <v>24</v>
      </c>
      <c r="K1203">
        <v>32.24</v>
      </c>
      <c r="L1203">
        <v>39.700000000000003</v>
      </c>
      <c r="N1203" t="s">
        <v>56</v>
      </c>
      <c r="O1203" t="s">
        <v>21</v>
      </c>
      <c r="P1203" t="s">
        <v>15</v>
      </c>
    </row>
    <row r="1204" spans="1:16" x14ac:dyDescent="0.25">
      <c r="A1204" t="s">
        <v>4897</v>
      </c>
      <c r="B1204">
        <v>24</v>
      </c>
      <c r="C1204" t="s">
        <v>36</v>
      </c>
      <c r="D1204" t="s">
        <v>30</v>
      </c>
      <c r="E1204" t="s">
        <v>46</v>
      </c>
      <c r="F1204">
        <v>268</v>
      </c>
      <c r="G1204">
        <v>161</v>
      </c>
      <c r="H1204" t="s">
        <v>69</v>
      </c>
      <c r="I1204" t="s">
        <v>17</v>
      </c>
      <c r="J1204" t="s">
        <v>18</v>
      </c>
      <c r="K1204">
        <v>12.8</v>
      </c>
      <c r="L1204">
        <v>69.12</v>
      </c>
      <c r="N1204" t="s">
        <v>36</v>
      </c>
      <c r="O1204" t="s">
        <v>30</v>
      </c>
      <c r="P1204" t="s">
        <v>46</v>
      </c>
    </row>
    <row r="1205" spans="1:16" x14ac:dyDescent="0.25">
      <c r="A1205" t="s">
        <v>4921</v>
      </c>
      <c r="B1205">
        <v>24</v>
      </c>
      <c r="C1205" t="s">
        <v>43</v>
      </c>
      <c r="D1205" t="s">
        <v>34</v>
      </c>
      <c r="E1205" t="s">
        <v>26</v>
      </c>
      <c r="F1205">
        <v>26</v>
      </c>
      <c r="G1205">
        <v>231</v>
      </c>
      <c r="H1205" t="s">
        <v>27</v>
      </c>
      <c r="I1205" t="s">
        <v>23</v>
      </c>
      <c r="J1205" t="s">
        <v>24</v>
      </c>
      <c r="K1205">
        <v>74.77</v>
      </c>
      <c r="L1205">
        <v>51.88</v>
      </c>
      <c r="N1205" t="s">
        <v>43</v>
      </c>
      <c r="O1205" t="s">
        <v>34</v>
      </c>
      <c r="P1205" t="s">
        <v>26</v>
      </c>
    </row>
    <row r="1206" spans="1:16" x14ac:dyDescent="0.25">
      <c r="A1206" t="s">
        <v>4928</v>
      </c>
      <c r="B1206">
        <v>24</v>
      </c>
      <c r="C1206" t="s">
        <v>65</v>
      </c>
      <c r="D1206" t="s">
        <v>60</v>
      </c>
      <c r="E1206" t="s">
        <v>73</v>
      </c>
      <c r="F1206">
        <v>535</v>
      </c>
      <c r="G1206">
        <v>493</v>
      </c>
      <c r="H1206" t="s">
        <v>54</v>
      </c>
      <c r="I1206" t="s">
        <v>17</v>
      </c>
      <c r="J1206" t="s">
        <v>32</v>
      </c>
      <c r="K1206">
        <v>12.11</v>
      </c>
      <c r="L1206">
        <v>69.2</v>
      </c>
      <c r="N1206" t="s">
        <v>65</v>
      </c>
      <c r="O1206" t="s">
        <v>60</v>
      </c>
      <c r="P1206" t="s">
        <v>73</v>
      </c>
    </row>
    <row r="1207" spans="1:16" x14ac:dyDescent="0.25">
      <c r="A1207" t="s">
        <v>4929</v>
      </c>
      <c r="B1207">
        <v>24</v>
      </c>
      <c r="C1207" t="s">
        <v>36</v>
      </c>
      <c r="D1207" t="s">
        <v>37</v>
      </c>
      <c r="E1207" t="s">
        <v>38</v>
      </c>
      <c r="F1207">
        <v>121</v>
      </c>
      <c r="G1207">
        <v>363</v>
      </c>
      <c r="H1207" t="s">
        <v>41</v>
      </c>
      <c r="I1207" t="s">
        <v>17</v>
      </c>
      <c r="J1207" t="s">
        <v>32</v>
      </c>
      <c r="K1207">
        <v>62.22</v>
      </c>
      <c r="L1207">
        <v>7.2</v>
      </c>
      <c r="N1207" t="s">
        <v>36</v>
      </c>
      <c r="O1207" t="s">
        <v>37</v>
      </c>
      <c r="P1207" t="s">
        <v>38</v>
      </c>
    </row>
    <row r="1208" spans="1:16" x14ac:dyDescent="0.25">
      <c r="A1208" t="s">
        <v>4942</v>
      </c>
      <c r="B1208">
        <v>24</v>
      </c>
      <c r="C1208" t="s">
        <v>65</v>
      </c>
      <c r="D1208" t="s">
        <v>34</v>
      </c>
      <c r="E1208" t="s">
        <v>44</v>
      </c>
      <c r="F1208">
        <v>98</v>
      </c>
      <c r="G1208">
        <v>127</v>
      </c>
      <c r="H1208" t="s">
        <v>54</v>
      </c>
      <c r="I1208" t="s">
        <v>23</v>
      </c>
      <c r="J1208" t="s">
        <v>18</v>
      </c>
      <c r="K1208">
        <v>43.21</v>
      </c>
      <c r="L1208">
        <v>40.58</v>
      </c>
      <c r="N1208" t="s">
        <v>65</v>
      </c>
      <c r="O1208" t="s">
        <v>34</v>
      </c>
      <c r="P1208" t="s">
        <v>44</v>
      </c>
    </row>
    <row r="1209" spans="1:16" x14ac:dyDescent="0.25">
      <c r="A1209" t="s">
        <v>4970</v>
      </c>
      <c r="B1209">
        <v>24</v>
      </c>
      <c r="C1209" t="s">
        <v>36</v>
      </c>
      <c r="D1209" t="s">
        <v>21</v>
      </c>
      <c r="E1209" t="s">
        <v>44</v>
      </c>
      <c r="F1209">
        <v>451</v>
      </c>
      <c r="G1209">
        <v>305</v>
      </c>
      <c r="H1209" t="s">
        <v>27</v>
      </c>
      <c r="I1209" t="s">
        <v>17</v>
      </c>
      <c r="J1209" t="s">
        <v>24</v>
      </c>
      <c r="K1209">
        <v>65.64</v>
      </c>
      <c r="L1209">
        <v>56.79</v>
      </c>
      <c r="N1209" t="s">
        <v>36</v>
      </c>
      <c r="O1209" t="s">
        <v>21</v>
      </c>
      <c r="P1209" t="s">
        <v>44</v>
      </c>
    </row>
    <row r="1210" spans="1:16" x14ac:dyDescent="0.25">
      <c r="A1210" t="s">
        <v>5009</v>
      </c>
      <c r="B1210">
        <v>24</v>
      </c>
      <c r="C1210" t="s">
        <v>36</v>
      </c>
      <c r="D1210" t="s">
        <v>34</v>
      </c>
      <c r="E1210" t="s">
        <v>53</v>
      </c>
      <c r="F1210">
        <v>305</v>
      </c>
      <c r="G1210">
        <v>447</v>
      </c>
      <c r="H1210" t="s">
        <v>47</v>
      </c>
      <c r="I1210" t="s">
        <v>23</v>
      </c>
      <c r="J1210" t="s">
        <v>32</v>
      </c>
      <c r="K1210">
        <v>67.94</v>
      </c>
      <c r="L1210">
        <v>64.349999999999994</v>
      </c>
      <c r="N1210" t="s">
        <v>36</v>
      </c>
      <c r="O1210" t="s">
        <v>34</v>
      </c>
      <c r="P1210" t="s">
        <v>53</v>
      </c>
    </row>
    <row r="1211" spans="1:16" x14ac:dyDescent="0.25">
      <c r="A1211" t="s">
        <v>5031</v>
      </c>
      <c r="B1211">
        <v>24</v>
      </c>
      <c r="C1211" t="s">
        <v>29</v>
      </c>
      <c r="D1211" t="s">
        <v>60</v>
      </c>
      <c r="E1211" t="s">
        <v>61</v>
      </c>
      <c r="F1211">
        <v>579</v>
      </c>
      <c r="G1211">
        <v>346</v>
      </c>
      <c r="H1211" t="s">
        <v>22</v>
      </c>
      <c r="I1211" t="s">
        <v>17</v>
      </c>
      <c r="J1211" t="s">
        <v>24</v>
      </c>
      <c r="K1211">
        <v>35.43</v>
      </c>
      <c r="L1211">
        <v>41.2</v>
      </c>
      <c r="N1211" t="s">
        <v>29</v>
      </c>
      <c r="O1211" t="s">
        <v>60</v>
      </c>
      <c r="P1211" t="s">
        <v>61</v>
      </c>
    </row>
    <row r="1212" spans="1:16" x14ac:dyDescent="0.25">
      <c r="A1212" t="s">
        <v>35</v>
      </c>
      <c r="B1212">
        <v>25</v>
      </c>
      <c r="C1212" t="s">
        <v>36</v>
      </c>
      <c r="D1212" t="s">
        <v>37</v>
      </c>
      <c r="E1212" t="s">
        <v>38</v>
      </c>
      <c r="F1212">
        <v>536</v>
      </c>
      <c r="G1212">
        <v>243</v>
      </c>
      <c r="H1212" t="s">
        <v>39</v>
      </c>
      <c r="I1212" t="s">
        <v>23</v>
      </c>
      <c r="J1212" t="s">
        <v>18</v>
      </c>
      <c r="K1212">
        <v>70.260000000000005</v>
      </c>
      <c r="L1212">
        <v>27.79</v>
      </c>
      <c r="N1212" t="s">
        <v>36</v>
      </c>
      <c r="O1212" t="s">
        <v>37</v>
      </c>
      <c r="P1212" t="s">
        <v>38</v>
      </c>
    </row>
    <row r="1213" spans="1:16" x14ac:dyDescent="0.25">
      <c r="A1213" t="s">
        <v>45</v>
      </c>
      <c r="B1213">
        <v>25</v>
      </c>
      <c r="C1213" t="s">
        <v>20</v>
      </c>
      <c r="D1213" t="s">
        <v>14</v>
      </c>
      <c r="E1213" t="s">
        <v>46</v>
      </c>
      <c r="F1213">
        <v>526</v>
      </c>
      <c r="G1213">
        <v>27</v>
      </c>
      <c r="H1213" t="s">
        <v>47</v>
      </c>
      <c r="I1213" t="s">
        <v>23</v>
      </c>
      <c r="J1213" t="s">
        <v>32</v>
      </c>
      <c r="K1213">
        <v>85.7</v>
      </c>
      <c r="L1213">
        <v>42.38</v>
      </c>
      <c r="N1213" t="s">
        <v>20</v>
      </c>
      <c r="O1213" t="s">
        <v>14</v>
      </c>
      <c r="P1213" t="s">
        <v>46</v>
      </c>
    </row>
    <row r="1214" spans="1:16" x14ac:dyDescent="0.25">
      <c r="A1214" t="s">
        <v>87</v>
      </c>
      <c r="B1214">
        <v>25</v>
      </c>
      <c r="C1214" t="s">
        <v>79</v>
      </c>
      <c r="D1214" t="s">
        <v>60</v>
      </c>
      <c r="E1214" t="s">
        <v>38</v>
      </c>
      <c r="F1214">
        <v>332</v>
      </c>
      <c r="G1214">
        <v>196</v>
      </c>
      <c r="H1214" t="s">
        <v>47</v>
      </c>
      <c r="I1214" t="s">
        <v>17</v>
      </c>
      <c r="J1214" t="s">
        <v>24</v>
      </c>
      <c r="K1214">
        <v>72.27</v>
      </c>
      <c r="L1214">
        <v>15.08</v>
      </c>
      <c r="N1214" t="s">
        <v>79</v>
      </c>
      <c r="O1214" t="s">
        <v>60</v>
      </c>
      <c r="P1214" t="s">
        <v>38</v>
      </c>
    </row>
    <row r="1215" spans="1:16" x14ac:dyDescent="0.25">
      <c r="A1215" t="s">
        <v>257</v>
      </c>
      <c r="B1215">
        <v>25</v>
      </c>
      <c r="C1215" t="s">
        <v>43</v>
      </c>
      <c r="D1215" t="s">
        <v>14</v>
      </c>
      <c r="E1215" t="s">
        <v>15</v>
      </c>
      <c r="F1215">
        <v>369</v>
      </c>
      <c r="G1215">
        <v>477</v>
      </c>
      <c r="H1215" t="s">
        <v>54</v>
      </c>
      <c r="I1215" t="s">
        <v>23</v>
      </c>
      <c r="J1215" t="s">
        <v>32</v>
      </c>
      <c r="K1215">
        <v>13.66</v>
      </c>
      <c r="L1215">
        <v>10.18</v>
      </c>
      <c r="N1215" t="s">
        <v>43</v>
      </c>
      <c r="O1215" t="s">
        <v>14</v>
      </c>
      <c r="P1215" t="s">
        <v>15</v>
      </c>
    </row>
    <row r="1216" spans="1:16" x14ac:dyDescent="0.25">
      <c r="A1216" t="s">
        <v>275</v>
      </c>
      <c r="B1216">
        <v>25</v>
      </c>
      <c r="C1216" t="s">
        <v>56</v>
      </c>
      <c r="D1216" t="s">
        <v>37</v>
      </c>
      <c r="E1216" t="s">
        <v>38</v>
      </c>
      <c r="F1216">
        <v>183</v>
      </c>
      <c r="G1216">
        <v>179</v>
      </c>
      <c r="H1216" t="s">
        <v>41</v>
      </c>
      <c r="I1216" t="s">
        <v>23</v>
      </c>
      <c r="J1216" t="s">
        <v>24</v>
      </c>
      <c r="K1216">
        <v>28.62</v>
      </c>
      <c r="L1216">
        <v>35.200000000000003</v>
      </c>
      <c r="N1216" t="s">
        <v>56</v>
      </c>
      <c r="O1216" t="s">
        <v>37</v>
      </c>
      <c r="P1216" t="s">
        <v>38</v>
      </c>
    </row>
    <row r="1217" spans="1:16" x14ac:dyDescent="0.25">
      <c r="A1217" t="s">
        <v>320</v>
      </c>
      <c r="B1217">
        <v>25</v>
      </c>
      <c r="C1217" t="s">
        <v>65</v>
      </c>
      <c r="D1217" t="s">
        <v>60</v>
      </c>
      <c r="E1217" t="s">
        <v>73</v>
      </c>
      <c r="F1217">
        <v>219</v>
      </c>
      <c r="G1217">
        <v>203</v>
      </c>
      <c r="H1217" t="s">
        <v>22</v>
      </c>
      <c r="I1217" t="s">
        <v>23</v>
      </c>
      <c r="J1217" t="s">
        <v>32</v>
      </c>
      <c r="K1217">
        <v>86.17</v>
      </c>
      <c r="L1217">
        <v>69.53</v>
      </c>
      <c r="N1217" t="s">
        <v>65</v>
      </c>
      <c r="O1217" t="s">
        <v>60</v>
      </c>
      <c r="P1217" t="s">
        <v>73</v>
      </c>
    </row>
    <row r="1218" spans="1:16" x14ac:dyDescent="0.25">
      <c r="A1218" t="s">
        <v>368</v>
      </c>
      <c r="B1218">
        <v>25</v>
      </c>
      <c r="C1218" t="s">
        <v>29</v>
      </c>
      <c r="D1218" t="s">
        <v>60</v>
      </c>
      <c r="E1218" t="s">
        <v>44</v>
      </c>
      <c r="F1218">
        <v>312</v>
      </c>
      <c r="G1218">
        <v>170</v>
      </c>
      <c r="H1218" t="s">
        <v>47</v>
      </c>
      <c r="I1218" t="s">
        <v>17</v>
      </c>
      <c r="J1218" t="s">
        <v>18</v>
      </c>
      <c r="K1218">
        <v>84.38</v>
      </c>
      <c r="L1218">
        <v>11.5</v>
      </c>
      <c r="N1218" t="s">
        <v>29</v>
      </c>
      <c r="O1218" t="s">
        <v>60</v>
      </c>
      <c r="P1218" t="s">
        <v>44</v>
      </c>
    </row>
    <row r="1219" spans="1:16" x14ac:dyDescent="0.25">
      <c r="A1219" t="s">
        <v>413</v>
      </c>
      <c r="B1219">
        <v>25</v>
      </c>
      <c r="C1219" t="s">
        <v>36</v>
      </c>
      <c r="D1219" t="s">
        <v>21</v>
      </c>
      <c r="E1219" t="s">
        <v>44</v>
      </c>
      <c r="F1219">
        <v>315</v>
      </c>
      <c r="G1219">
        <v>114</v>
      </c>
      <c r="H1219" t="s">
        <v>16</v>
      </c>
      <c r="I1219" t="s">
        <v>23</v>
      </c>
      <c r="J1219" t="s">
        <v>32</v>
      </c>
      <c r="K1219">
        <v>57.64</v>
      </c>
      <c r="L1219">
        <v>49.65</v>
      </c>
      <c r="N1219" t="s">
        <v>36</v>
      </c>
      <c r="O1219" t="s">
        <v>21</v>
      </c>
      <c r="P1219" t="s">
        <v>44</v>
      </c>
    </row>
    <row r="1220" spans="1:16" x14ac:dyDescent="0.25">
      <c r="A1220" t="s">
        <v>445</v>
      </c>
      <c r="B1220">
        <v>25</v>
      </c>
      <c r="C1220" t="s">
        <v>65</v>
      </c>
      <c r="D1220" t="s">
        <v>14</v>
      </c>
      <c r="E1220" t="s">
        <v>15</v>
      </c>
      <c r="F1220">
        <v>271</v>
      </c>
      <c r="G1220">
        <v>183</v>
      </c>
      <c r="H1220" t="s">
        <v>47</v>
      </c>
      <c r="I1220" t="s">
        <v>17</v>
      </c>
      <c r="J1220" t="s">
        <v>32</v>
      </c>
      <c r="K1220">
        <v>21.03</v>
      </c>
      <c r="L1220">
        <v>60.35</v>
      </c>
      <c r="N1220" t="s">
        <v>65</v>
      </c>
      <c r="O1220" t="s">
        <v>14</v>
      </c>
      <c r="P1220" t="s">
        <v>15</v>
      </c>
    </row>
    <row r="1221" spans="1:16" x14ac:dyDescent="0.25">
      <c r="A1221" t="s">
        <v>626</v>
      </c>
      <c r="B1221">
        <v>25</v>
      </c>
      <c r="C1221" t="s">
        <v>79</v>
      </c>
      <c r="D1221" t="s">
        <v>30</v>
      </c>
      <c r="E1221" t="s">
        <v>38</v>
      </c>
      <c r="F1221">
        <v>156</v>
      </c>
      <c r="G1221">
        <v>114</v>
      </c>
      <c r="H1221" t="s">
        <v>41</v>
      </c>
      <c r="I1221" t="s">
        <v>23</v>
      </c>
      <c r="J1221" t="s">
        <v>32</v>
      </c>
      <c r="K1221">
        <v>52.7</v>
      </c>
      <c r="L1221">
        <v>70.95</v>
      </c>
      <c r="N1221" t="s">
        <v>79</v>
      </c>
      <c r="O1221" t="s">
        <v>30</v>
      </c>
      <c r="P1221" t="s">
        <v>38</v>
      </c>
    </row>
    <row r="1222" spans="1:16" x14ac:dyDescent="0.25">
      <c r="A1222" t="s">
        <v>657</v>
      </c>
      <c r="B1222">
        <v>25</v>
      </c>
      <c r="C1222" t="s">
        <v>65</v>
      </c>
      <c r="D1222" t="s">
        <v>37</v>
      </c>
      <c r="E1222" t="s">
        <v>53</v>
      </c>
      <c r="F1222">
        <v>12</v>
      </c>
      <c r="G1222">
        <v>200</v>
      </c>
      <c r="H1222" t="s">
        <v>31</v>
      </c>
      <c r="I1222" t="s">
        <v>23</v>
      </c>
      <c r="J1222" t="s">
        <v>24</v>
      </c>
      <c r="K1222">
        <v>36.020000000000003</v>
      </c>
      <c r="L1222">
        <v>43.63</v>
      </c>
      <c r="N1222" t="s">
        <v>65</v>
      </c>
      <c r="O1222" t="s">
        <v>37</v>
      </c>
      <c r="P1222" t="s">
        <v>53</v>
      </c>
    </row>
    <row r="1223" spans="1:16" x14ac:dyDescent="0.25">
      <c r="A1223" t="s">
        <v>782</v>
      </c>
      <c r="B1223">
        <v>25</v>
      </c>
      <c r="C1223" t="s">
        <v>20</v>
      </c>
      <c r="D1223" t="s">
        <v>21</v>
      </c>
      <c r="E1223" t="s">
        <v>46</v>
      </c>
      <c r="F1223">
        <v>308</v>
      </c>
      <c r="G1223">
        <v>410</v>
      </c>
      <c r="H1223" t="s">
        <v>41</v>
      </c>
      <c r="I1223" t="s">
        <v>23</v>
      </c>
      <c r="J1223" t="s">
        <v>32</v>
      </c>
      <c r="K1223">
        <v>37.35</v>
      </c>
      <c r="L1223">
        <v>11.79</v>
      </c>
      <c r="N1223" t="s">
        <v>20</v>
      </c>
      <c r="O1223" t="s">
        <v>21</v>
      </c>
      <c r="P1223" t="s">
        <v>46</v>
      </c>
    </row>
    <row r="1224" spans="1:16" x14ac:dyDescent="0.25">
      <c r="A1224" t="s">
        <v>784</v>
      </c>
      <c r="B1224">
        <v>25</v>
      </c>
      <c r="C1224" t="s">
        <v>56</v>
      </c>
      <c r="D1224" t="s">
        <v>37</v>
      </c>
      <c r="E1224" t="s">
        <v>15</v>
      </c>
      <c r="F1224">
        <v>115</v>
      </c>
      <c r="G1224">
        <v>334</v>
      </c>
      <c r="H1224" t="s">
        <v>22</v>
      </c>
      <c r="I1224" t="s">
        <v>17</v>
      </c>
      <c r="J1224" t="s">
        <v>32</v>
      </c>
      <c r="K1224">
        <v>25.09</v>
      </c>
      <c r="L1224">
        <v>38.89</v>
      </c>
      <c r="N1224" t="s">
        <v>56</v>
      </c>
      <c r="O1224" t="s">
        <v>37</v>
      </c>
      <c r="P1224" t="s">
        <v>15</v>
      </c>
    </row>
    <row r="1225" spans="1:16" x14ac:dyDescent="0.25">
      <c r="A1225" t="s">
        <v>803</v>
      </c>
      <c r="B1225">
        <v>25</v>
      </c>
      <c r="C1225" t="s">
        <v>43</v>
      </c>
      <c r="D1225" t="s">
        <v>34</v>
      </c>
      <c r="E1225" t="s">
        <v>73</v>
      </c>
      <c r="F1225">
        <v>309</v>
      </c>
      <c r="G1225">
        <v>481</v>
      </c>
      <c r="H1225" t="s">
        <v>41</v>
      </c>
      <c r="I1225" t="s">
        <v>17</v>
      </c>
      <c r="J1225" t="s">
        <v>24</v>
      </c>
      <c r="K1225">
        <v>69.84</v>
      </c>
      <c r="L1225">
        <v>48</v>
      </c>
      <c r="N1225" t="s">
        <v>43</v>
      </c>
      <c r="O1225" t="s">
        <v>34</v>
      </c>
      <c r="P1225" t="s">
        <v>73</v>
      </c>
    </row>
    <row r="1226" spans="1:16" x14ac:dyDescent="0.25">
      <c r="A1226" t="s">
        <v>843</v>
      </c>
      <c r="B1226">
        <v>25</v>
      </c>
      <c r="C1226" t="s">
        <v>65</v>
      </c>
      <c r="D1226" t="s">
        <v>60</v>
      </c>
      <c r="E1226" t="s">
        <v>61</v>
      </c>
      <c r="F1226">
        <v>375</v>
      </c>
      <c r="G1226">
        <v>171</v>
      </c>
      <c r="H1226" t="s">
        <v>16</v>
      </c>
      <c r="I1226" t="s">
        <v>17</v>
      </c>
      <c r="J1226" t="s">
        <v>32</v>
      </c>
      <c r="K1226">
        <v>11.32</v>
      </c>
      <c r="L1226">
        <v>22.57</v>
      </c>
      <c r="N1226" t="s">
        <v>65</v>
      </c>
      <c r="O1226" t="s">
        <v>60</v>
      </c>
      <c r="P1226" t="s">
        <v>61</v>
      </c>
    </row>
    <row r="1227" spans="1:16" x14ac:dyDescent="0.25">
      <c r="A1227" t="s">
        <v>845</v>
      </c>
      <c r="B1227">
        <v>25</v>
      </c>
      <c r="C1227" t="s">
        <v>56</v>
      </c>
      <c r="D1227" t="s">
        <v>30</v>
      </c>
      <c r="E1227" t="s">
        <v>53</v>
      </c>
      <c r="F1227">
        <v>370</v>
      </c>
      <c r="G1227">
        <v>18</v>
      </c>
      <c r="H1227" t="s">
        <v>27</v>
      </c>
      <c r="I1227" t="s">
        <v>17</v>
      </c>
      <c r="J1227" t="s">
        <v>24</v>
      </c>
      <c r="K1227">
        <v>65.540000000000006</v>
      </c>
      <c r="L1227">
        <v>6.97</v>
      </c>
      <c r="N1227" t="s">
        <v>56</v>
      </c>
      <c r="O1227" t="s">
        <v>30</v>
      </c>
      <c r="P1227" t="s">
        <v>53</v>
      </c>
    </row>
    <row r="1228" spans="1:16" x14ac:dyDescent="0.25">
      <c r="A1228" t="s">
        <v>861</v>
      </c>
      <c r="B1228">
        <v>25</v>
      </c>
      <c r="C1228" t="s">
        <v>20</v>
      </c>
      <c r="D1228" t="s">
        <v>30</v>
      </c>
      <c r="E1228" t="s">
        <v>66</v>
      </c>
      <c r="F1228">
        <v>360</v>
      </c>
      <c r="G1228">
        <v>244</v>
      </c>
      <c r="H1228" t="s">
        <v>51</v>
      </c>
      <c r="I1228" t="s">
        <v>17</v>
      </c>
      <c r="J1228" t="s">
        <v>32</v>
      </c>
      <c r="K1228">
        <v>21.37</v>
      </c>
      <c r="L1228">
        <v>74.14</v>
      </c>
      <c r="N1228" t="s">
        <v>20</v>
      </c>
      <c r="O1228" t="s">
        <v>30</v>
      </c>
      <c r="P1228" t="s">
        <v>66</v>
      </c>
    </row>
    <row r="1229" spans="1:16" x14ac:dyDescent="0.25">
      <c r="A1229" t="s">
        <v>886</v>
      </c>
      <c r="B1229">
        <v>25</v>
      </c>
      <c r="C1229" t="s">
        <v>49</v>
      </c>
      <c r="D1229" t="s">
        <v>30</v>
      </c>
      <c r="E1229" t="s">
        <v>66</v>
      </c>
      <c r="F1229">
        <v>195</v>
      </c>
      <c r="G1229">
        <v>337</v>
      </c>
      <c r="H1229" t="s">
        <v>27</v>
      </c>
      <c r="I1229" t="s">
        <v>23</v>
      </c>
      <c r="J1229" t="s">
        <v>32</v>
      </c>
      <c r="K1229">
        <v>80.64</v>
      </c>
      <c r="L1229">
        <v>26.9</v>
      </c>
      <c r="N1229" t="s">
        <v>49</v>
      </c>
      <c r="O1229" t="s">
        <v>30</v>
      </c>
      <c r="P1229" t="s">
        <v>66</v>
      </c>
    </row>
    <row r="1230" spans="1:16" x14ac:dyDescent="0.25">
      <c r="A1230" t="s">
        <v>919</v>
      </c>
      <c r="B1230">
        <v>25</v>
      </c>
      <c r="C1230" t="s">
        <v>59</v>
      </c>
      <c r="D1230" t="s">
        <v>30</v>
      </c>
      <c r="E1230" t="s">
        <v>15</v>
      </c>
      <c r="F1230">
        <v>349</v>
      </c>
      <c r="G1230">
        <v>8</v>
      </c>
      <c r="H1230" t="s">
        <v>16</v>
      </c>
      <c r="I1230" t="s">
        <v>23</v>
      </c>
      <c r="J1230" t="s">
        <v>32</v>
      </c>
      <c r="K1230">
        <v>36.590000000000003</v>
      </c>
      <c r="L1230">
        <v>58.82</v>
      </c>
      <c r="N1230" t="s">
        <v>59</v>
      </c>
      <c r="O1230" t="s">
        <v>30</v>
      </c>
      <c r="P1230" t="s">
        <v>15</v>
      </c>
    </row>
    <row r="1231" spans="1:16" x14ac:dyDescent="0.25">
      <c r="A1231" t="s">
        <v>926</v>
      </c>
      <c r="B1231">
        <v>25</v>
      </c>
      <c r="C1231" t="s">
        <v>29</v>
      </c>
      <c r="D1231" t="s">
        <v>30</v>
      </c>
      <c r="E1231" t="s">
        <v>46</v>
      </c>
      <c r="F1231">
        <v>554</v>
      </c>
      <c r="G1231">
        <v>432</v>
      </c>
      <c r="H1231" t="s">
        <v>39</v>
      </c>
      <c r="I1231" t="s">
        <v>17</v>
      </c>
      <c r="J1231" t="s">
        <v>32</v>
      </c>
      <c r="K1231">
        <v>69.77</v>
      </c>
      <c r="L1231">
        <v>21.96</v>
      </c>
      <c r="N1231" t="s">
        <v>29</v>
      </c>
      <c r="O1231" t="s">
        <v>30</v>
      </c>
      <c r="P1231" t="s">
        <v>46</v>
      </c>
    </row>
    <row r="1232" spans="1:16" x14ac:dyDescent="0.25">
      <c r="A1232" t="s">
        <v>953</v>
      </c>
      <c r="B1232">
        <v>25</v>
      </c>
      <c r="C1232" t="s">
        <v>29</v>
      </c>
      <c r="D1232" t="s">
        <v>14</v>
      </c>
      <c r="E1232" t="s">
        <v>26</v>
      </c>
      <c r="F1232">
        <v>284</v>
      </c>
      <c r="G1232">
        <v>425</v>
      </c>
      <c r="H1232" t="s">
        <v>54</v>
      </c>
      <c r="I1232" t="s">
        <v>23</v>
      </c>
      <c r="J1232" t="s">
        <v>18</v>
      </c>
      <c r="K1232">
        <v>23.86</v>
      </c>
      <c r="L1232">
        <v>16.8</v>
      </c>
      <c r="N1232" t="s">
        <v>29</v>
      </c>
      <c r="O1232" t="s">
        <v>14</v>
      </c>
      <c r="P1232" t="s">
        <v>26</v>
      </c>
    </row>
    <row r="1233" spans="1:16" x14ac:dyDescent="0.25">
      <c r="A1233" t="s">
        <v>995</v>
      </c>
      <c r="B1233">
        <v>25</v>
      </c>
      <c r="C1233" t="s">
        <v>43</v>
      </c>
      <c r="D1233" t="s">
        <v>34</v>
      </c>
      <c r="E1233" t="s">
        <v>44</v>
      </c>
      <c r="F1233">
        <v>110</v>
      </c>
      <c r="G1233">
        <v>431</v>
      </c>
      <c r="H1233" t="s">
        <v>22</v>
      </c>
      <c r="I1233" t="s">
        <v>23</v>
      </c>
      <c r="J1233" t="s">
        <v>24</v>
      </c>
      <c r="K1233">
        <v>24.47</v>
      </c>
      <c r="L1233">
        <v>61.38</v>
      </c>
      <c r="N1233" t="s">
        <v>43</v>
      </c>
      <c r="O1233" t="s">
        <v>34</v>
      </c>
      <c r="P1233" t="s">
        <v>44</v>
      </c>
    </row>
    <row r="1234" spans="1:16" x14ac:dyDescent="0.25">
      <c r="A1234" t="s">
        <v>1026</v>
      </c>
      <c r="B1234">
        <v>25</v>
      </c>
      <c r="C1234" t="s">
        <v>65</v>
      </c>
      <c r="D1234" t="s">
        <v>37</v>
      </c>
      <c r="E1234" t="s">
        <v>26</v>
      </c>
      <c r="F1234">
        <v>130</v>
      </c>
      <c r="G1234">
        <v>74</v>
      </c>
      <c r="H1234" t="s">
        <v>41</v>
      </c>
      <c r="I1234" t="s">
        <v>17</v>
      </c>
      <c r="J1234" t="s">
        <v>24</v>
      </c>
      <c r="K1234">
        <v>54.79</v>
      </c>
      <c r="L1234">
        <v>8.65</v>
      </c>
      <c r="N1234" t="s">
        <v>65</v>
      </c>
      <c r="O1234" t="s">
        <v>37</v>
      </c>
      <c r="P1234" t="s">
        <v>26</v>
      </c>
    </row>
    <row r="1235" spans="1:16" x14ac:dyDescent="0.25">
      <c r="A1235" t="s">
        <v>1055</v>
      </c>
      <c r="B1235">
        <v>25</v>
      </c>
      <c r="C1235" t="s">
        <v>36</v>
      </c>
      <c r="D1235" t="s">
        <v>14</v>
      </c>
      <c r="E1235" t="s">
        <v>26</v>
      </c>
      <c r="F1235">
        <v>232</v>
      </c>
      <c r="G1235">
        <v>97</v>
      </c>
      <c r="H1235" t="s">
        <v>51</v>
      </c>
      <c r="I1235" t="s">
        <v>17</v>
      </c>
      <c r="J1235" t="s">
        <v>24</v>
      </c>
      <c r="K1235">
        <v>35.31</v>
      </c>
      <c r="L1235">
        <v>58.3</v>
      </c>
      <c r="N1235" t="s">
        <v>36</v>
      </c>
      <c r="O1235" t="s">
        <v>14</v>
      </c>
      <c r="P1235" t="s">
        <v>26</v>
      </c>
    </row>
    <row r="1236" spans="1:16" x14ac:dyDescent="0.25">
      <c r="A1236" t="s">
        <v>1076</v>
      </c>
      <c r="B1236">
        <v>25</v>
      </c>
      <c r="C1236" t="s">
        <v>29</v>
      </c>
      <c r="D1236" t="s">
        <v>37</v>
      </c>
      <c r="E1236" t="s">
        <v>53</v>
      </c>
      <c r="F1236">
        <v>597</v>
      </c>
      <c r="G1236">
        <v>386</v>
      </c>
      <c r="H1236" t="s">
        <v>16</v>
      </c>
      <c r="I1236" t="s">
        <v>23</v>
      </c>
      <c r="J1236" t="s">
        <v>32</v>
      </c>
      <c r="K1236">
        <v>64.489999999999995</v>
      </c>
      <c r="L1236">
        <v>44.48</v>
      </c>
      <c r="N1236" t="s">
        <v>29</v>
      </c>
      <c r="O1236" t="s">
        <v>37</v>
      </c>
      <c r="P1236" t="s">
        <v>53</v>
      </c>
    </row>
    <row r="1237" spans="1:16" x14ac:dyDescent="0.25">
      <c r="A1237" t="s">
        <v>1294</v>
      </c>
      <c r="B1237">
        <v>25</v>
      </c>
      <c r="C1237" t="s">
        <v>79</v>
      </c>
      <c r="D1237" t="s">
        <v>14</v>
      </c>
      <c r="E1237" t="s">
        <v>61</v>
      </c>
      <c r="F1237">
        <v>154</v>
      </c>
      <c r="G1237">
        <v>376</v>
      </c>
      <c r="H1237" t="s">
        <v>51</v>
      </c>
      <c r="I1237" t="s">
        <v>23</v>
      </c>
      <c r="J1237" t="s">
        <v>32</v>
      </c>
      <c r="K1237">
        <v>34.31</v>
      </c>
      <c r="L1237">
        <v>17.510000000000002</v>
      </c>
      <c r="N1237" t="s">
        <v>79</v>
      </c>
      <c r="O1237" t="s">
        <v>14</v>
      </c>
      <c r="P1237" t="s">
        <v>61</v>
      </c>
    </row>
    <row r="1238" spans="1:16" x14ac:dyDescent="0.25">
      <c r="A1238" t="s">
        <v>1384</v>
      </c>
      <c r="B1238">
        <v>25</v>
      </c>
      <c r="C1238" t="s">
        <v>49</v>
      </c>
      <c r="D1238" t="s">
        <v>34</v>
      </c>
      <c r="E1238" t="s">
        <v>38</v>
      </c>
      <c r="F1238">
        <v>192</v>
      </c>
      <c r="G1238">
        <v>360</v>
      </c>
      <c r="H1238" t="s">
        <v>39</v>
      </c>
      <c r="I1238" t="s">
        <v>17</v>
      </c>
      <c r="J1238" t="s">
        <v>24</v>
      </c>
      <c r="K1238">
        <v>17.420000000000002</v>
      </c>
      <c r="L1238">
        <v>18.75</v>
      </c>
      <c r="N1238" t="s">
        <v>49</v>
      </c>
      <c r="O1238" t="s">
        <v>34</v>
      </c>
      <c r="P1238" t="s">
        <v>38</v>
      </c>
    </row>
    <row r="1239" spans="1:16" x14ac:dyDescent="0.25">
      <c r="A1239" t="s">
        <v>1396</v>
      </c>
      <c r="B1239">
        <v>25</v>
      </c>
      <c r="C1239" t="s">
        <v>13</v>
      </c>
      <c r="D1239" t="s">
        <v>14</v>
      </c>
      <c r="E1239" t="s">
        <v>38</v>
      </c>
      <c r="F1239">
        <v>400</v>
      </c>
      <c r="G1239">
        <v>417</v>
      </c>
      <c r="H1239" t="s">
        <v>41</v>
      </c>
      <c r="I1239" t="s">
        <v>17</v>
      </c>
      <c r="J1239" t="s">
        <v>32</v>
      </c>
      <c r="K1239">
        <v>80.36</v>
      </c>
      <c r="L1239">
        <v>18.91</v>
      </c>
      <c r="N1239" t="s">
        <v>13</v>
      </c>
      <c r="O1239" t="s">
        <v>14</v>
      </c>
      <c r="P1239" t="s">
        <v>38</v>
      </c>
    </row>
    <row r="1240" spans="1:16" x14ac:dyDescent="0.25">
      <c r="A1240" t="s">
        <v>1403</v>
      </c>
      <c r="B1240">
        <v>25</v>
      </c>
      <c r="C1240" t="s">
        <v>36</v>
      </c>
      <c r="D1240" t="s">
        <v>14</v>
      </c>
      <c r="E1240" t="s">
        <v>46</v>
      </c>
      <c r="F1240">
        <v>520</v>
      </c>
      <c r="G1240">
        <v>459</v>
      </c>
      <c r="H1240" t="s">
        <v>22</v>
      </c>
      <c r="I1240" t="s">
        <v>17</v>
      </c>
      <c r="J1240" t="s">
        <v>24</v>
      </c>
      <c r="K1240">
        <v>40.75</v>
      </c>
      <c r="L1240">
        <v>51.03</v>
      </c>
      <c r="N1240" t="s">
        <v>36</v>
      </c>
      <c r="O1240" t="s">
        <v>14</v>
      </c>
      <c r="P1240" t="s">
        <v>46</v>
      </c>
    </row>
    <row r="1241" spans="1:16" x14ac:dyDescent="0.25">
      <c r="A1241" t="s">
        <v>1418</v>
      </c>
      <c r="B1241">
        <v>25</v>
      </c>
      <c r="C1241" t="s">
        <v>36</v>
      </c>
      <c r="D1241" t="s">
        <v>34</v>
      </c>
      <c r="E1241" t="s">
        <v>2</v>
      </c>
      <c r="F1241">
        <v>146</v>
      </c>
      <c r="G1241">
        <v>170</v>
      </c>
      <c r="H1241" t="s">
        <v>51</v>
      </c>
      <c r="I1241" t="s">
        <v>17</v>
      </c>
      <c r="J1241" t="s">
        <v>32</v>
      </c>
      <c r="K1241">
        <v>47.31</v>
      </c>
      <c r="L1241">
        <v>38.909999999999997</v>
      </c>
      <c r="N1241" t="s">
        <v>36</v>
      </c>
      <c r="O1241" t="s">
        <v>34</v>
      </c>
      <c r="P1241" t="s">
        <v>2</v>
      </c>
    </row>
    <row r="1242" spans="1:16" x14ac:dyDescent="0.25">
      <c r="A1242" t="s">
        <v>1454</v>
      </c>
      <c r="B1242">
        <v>25</v>
      </c>
      <c r="C1242" t="s">
        <v>13</v>
      </c>
      <c r="D1242" t="s">
        <v>30</v>
      </c>
      <c r="E1242" t="s">
        <v>53</v>
      </c>
      <c r="F1242">
        <v>523</v>
      </c>
      <c r="G1242">
        <v>386</v>
      </c>
      <c r="H1242" t="s">
        <v>22</v>
      </c>
      <c r="I1242" t="s">
        <v>23</v>
      </c>
      <c r="J1242" t="s">
        <v>18</v>
      </c>
      <c r="K1242">
        <v>72.959999999999994</v>
      </c>
      <c r="L1242">
        <v>67.27</v>
      </c>
      <c r="N1242" t="s">
        <v>13</v>
      </c>
      <c r="O1242" t="s">
        <v>30</v>
      </c>
      <c r="P1242" t="s">
        <v>53</v>
      </c>
    </row>
    <row r="1243" spans="1:16" x14ac:dyDescent="0.25">
      <c r="A1243" t="s">
        <v>1477</v>
      </c>
      <c r="B1243">
        <v>25</v>
      </c>
      <c r="C1243" t="s">
        <v>20</v>
      </c>
      <c r="D1243" t="s">
        <v>60</v>
      </c>
      <c r="E1243" t="s">
        <v>53</v>
      </c>
      <c r="F1243">
        <v>413</v>
      </c>
      <c r="G1243">
        <v>173</v>
      </c>
      <c r="H1243" t="s">
        <v>41</v>
      </c>
      <c r="I1243" t="s">
        <v>17</v>
      </c>
      <c r="J1243" t="s">
        <v>32</v>
      </c>
      <c r="K1243">
        <v>38.18</v>
      </c>
      <c r="L1243">
        <v>11.31</v>
      </c>
      <c r="N1243" t="s">
        <v>20</v>
      </c>
      <c r="O1243" t="s">
        <v>60</v>
      </c>
      <c r="P1243" t="s">
        <v>53</v>
      </c>
    </row>
    <row r="1244" spans="1:16" x14ac:dyDescent="0.25">
      <c r="A1244" t="s">
        <v>1484</v>
      </c>
      <c r="B1244">
        <v>25</v>
      </c>
      <c r="C1244" t="s">
        <v>56</v>
      </c>
      <c r="D1244" t="s">
        <v>34</v>
      </c>
      <c r="E1244" t="s">
        <v>46</v>
      </c>
      <c r="F1244">
        <v>426</v>
      </c>
      <c r="G1244">
        <v>68</v>
      </c>
      <c r="H1244" t="s">
        <v>16</v>
      </c>
      <c r="I1244" t="s">
        <v>17</v>
      </c>
      <c r="J1244" t="s">
        <v>32</v>
      </c>
      <c r="K1244">
        <v>65.98</v>
      </c>
      <c r="L1244">
        <v>66.12</v>
      </c>
      <c r="N1244" t="s">
        <v>56</v>
      </c>
      <c r="O1244" t="s">
        <v>34</v>
      </c>
      <c r="P1244" t="s">
        <v>46</v>
      </c>
    </row>
    <row r="1245" spans="1:16" x14ac:dyDescent="0.25">
      <c r="A1245" t="s">
        <v>1502</v>
      </c>
      <c r="B1245">
        <v>25</v>
      </c>
      <c r="C1245" t="s">
        <v>49</v>
      </c>
      <c r="D1245" t="s">
        <v>37</v>
      </c>
      <c r="E1245" t="s">
        <v>53</v>
      </c>
      <c r="F1245">
        <v>528</v>
      </c>
      <c r="G1245">
        <v>33</v>
      </c>
      <c r="H1245" t="s">
        <v>27</v>
      </c>
      <c r="I1245" t="s">
        <v>17</v>
      </c>
      <c r="J1245" t="s">
        <v>18</v>
      </c>
      <c r="K1245">
        <v>77.52</v>
      </c>
      <c r="L1245">
        <v>67.97</v>
      </c>
      <c r="N1245" t="s">
        <v>49</v>
      </c>
      <c r="O1245" t="s">
        <v>37</v>
      </c>
      <c r="P1245" t="s">
        <v>53</v>
      </c>
    </row>
    <row r="1246" spans="1:16" x14ac:dyDescent="0.25">
      <c r="A1246" t="s">
        <v>1618</v>
      </c>
      <c r="B1246">
        <v>25</v>
      </c>
      <c r="C1246" t="s">
        <v>59</v>
      </c>
      <c r="D1246" t="s">
        <v>60</v>
      </c>
      <c r="E1246" t="s">
        <v>15</v>
      </c>
      <c r="F1246">
        <v>108</v>
      </c>
      <c r="G1246">
        <v>447</v>
      </c>
      <c r="H1246" t="s">
        <v>41</v>
      </c>
      <c r="I1246" t="s">
        <v>23</v>
      </c>
      <c r="J1246" t="s">
        <v>32</v>
      </c>
      <c r="K1246">
        <v>15.79</v>
      </c>
      <c r="L1246">
        <v>26.9</v>
      </c>
      <c r="N1246" t="s">
        <v>59</v>
      </c>
      <c r="O1246" t="s">
        <v>60</v>
      </c>
      <c r="P1246" t="s">
        <v>15</v>
      </c>
    </row>
    <row r="1247" spans="1:16" x14ac:dyDescent="0.25">
      <c r="A1247" t="s">
        <v>1647</v>
      </c>
      <c r="B1247">
        <v>25</v>
      </c>
      <c r="C1247" t="s">
        <v>59</v>
      </c>
      <c r="D1247" t="s">
        <v>34</v>
      </c>
      <c r="E1247" t="s">
        <v>15</v>
      </c>
      <c r="F1247">
        <v>540</v>
      </c>
      <c r="G1247">
        <v>183</v>
      </c>
      <c r="H1247" t="s">
        <v>54</v>
      </c>
      <c r="I1247" t="s">
        <v>23</v>
      </c>
      <c r="J1247" t="s">
        <v>18</v>
      </c>
      <c r="K1247">
        <v>49.85</v>
      </c>
      <c r="L1247">
        <v>43.12</v>
      </c>
      <c r="N1247" t="s">
        <v>59</v>
      </c>
      <c r="O1247" t="s">
        <v>34</v>
      </c>
      <c r="P1247" t="s">
        <v>15</v>
      </c>
    </row>
    <row r="1248" spans="1:16" x14ac:dyDescent="0.25">
      <c r="A1248" t="s">
        <v>1690</v>
      </c>
      <c r="B1248">
        <v>25</v>
      </c>
      <c r="C1248" t="s">
        <v>29</v>
      </c>
      <c r="D1248" t="s">
        <v>34</v>
      </c>
      <c r="E1248" t="s">
        <v>46</v>
      </c>
      <c r="F1248">
        <v>549</v>
      </c>
      <c r="G1248">
        <v>88</v>
      </c>
      <c r="H1248" t="s">
        <v>47</v>
      </c>
      <c r="I1248" t="s">
        <v>23</v>
      </c>
      <c r="J1248" t="s">
        <v>32</v>
      </c>
      <c r="K1248">
        <v>57.09</v>
      </c>
      <c r="L1248">
        <v>30.41</v>
      </c>
      <c r="N1248" t="s">
        <v>29</v>
      </c>
      <c r="O1248" t="s">
        <v>34</v>
      </c>
      <c r="P1248" t="s">
        <v>46</v>
      </c>
    </row>
    <row r="1249" spans="1:16" x14ac:dyDescent="0.25">
      <c r="A1249" t="s">
        <v>1699</v>
      </c>
      <c r="B1249">
        <v>25</v>
      </c>
      <c r="C1249" t="s">
        <v>13</v>
      </c>
      <c r="D1249" t="s">
        <v>34</v>
      </c>
      <c r="E1249" t="s">
        <v>73</v>
      </c>
      <c r="F1249">
        <v>412</v>
      </c>
      <c r="G1249">
        <v>431</v>
      </c>
      <c r="H1249" t="s">
        <v>41</v>
      </c>
      <c r="I1249" t="s">
        <v>17</v>
      </c>
      <c r="J1249" t="s">
        <v>18</v>
      </c>
      <c r="K1249">
        <v>51.39</v>
      </c>
      <c r="L1249">
        <v>22.85</v>
      </c>
      <c r="N1249" t="s">
        <v>13</v>
      </c>
      <c r="O1249" t="s">
        <v>34</v>
      </c>
      <c r="P1249" t="s">
        <v>73</v>
      </c>
    </row>
    <row r="1250" spans="1:16" x14ac:dyDescent="0.25">
      <c r="A1250" t="s">
        <v>1751</v>
      </c>
      <c r="B1250">
        <v>25</v>
      </c>
      <c r="C1250" t="s">
        <v>13</v>
      </c>
      <c r="D1250" t="s">
        <v>14</v>
      </c>
      <c r="E1250" t="s">
        <v>66</v>
      </c>
      <c r="F1250">
        <v>448</v>
      </c>
      <c r="G1250">
        <v>256</v>
      </c>
      <c r="H1250" t="s">
        <v>27</v>
      </c>
      <c r="I1250" t="s">
        <v>17</v>
      </c>
      <c r="J1250" t="s">
        <v>18</v>
      </c>
      <c r="K1250">
        <v>17.52</v>
      </c>
      <c r="L1250">
        <v>74.12</v>
      </c>
      <c r="N1250" t="s">
        <v>13</v>
      </c>
      <c r="O1250" t="s">
        <v>14</v>
      </c>
      <c r="P1250" t="s">
        <v>66</v>
      </c>
    </row>
    <row r="1251" spans="1:16" x14ac:dyDescent="0.25">
      <c r="A1251" t="s">
        <v>1791</v>
      </c>
      <c r="B1251">
        <v>25</v>
      </c>
      <c r="C1251" t="s">
        <v>20</v>
      </c>
      <c r="D1251" t="s">
        <v>37</v>
      </c>
      <c r="E1251" t="s">
        <v>53</v>
      </c>
      <c r="F1251">
        <v>62</v>
      </c>
      <c r="G1251">
        <v>383</v>
      </c>
      <c r="H1251" t="s">
        <v>39</v>
      </c>
      <c r="I1251" t="s">
        <v>23</v>
      </c>
      <c r="J1251" t="s">
        <v>32</v>
      </c>
      <c r="K1251">
        <v>61.19</v>
      </c>
      <c r="L1251">
        <v>71.45</v>
      </c>
      <c r="N1251" t="s">
        <v>20</v>
      </c>
      <c r="O1251" t="s">
        <v>37</v>
      </c>
      <c r="P1251" t="s">
        <v>53</v>
      </c>
    </row>
    <row r="1252" spans="1:16" x14ac:dyDescent="0.25">
      <c r="A1252" t="s">
        <v>1804</v>
      </c>
      <c r="B1252">
        <v>25</v>
      </c>
      <c r="C1252" t="s">
        <v>56</v>
      </c>
      <c r="D1252" t="s">
        <v>37</v>
      </c>
      <c r="E1252" t="s">
        <v>2</v>
      </c>
      <c r="F1252">
        <v>291</v>
      </c>
      <c r="G1252">
        <v>305</v>
      </c>
      <c r="H1252" t="s">
        <v>27</v>
      </c>
      <c r="I1252" t="s">
        <v>17</v>
      </c>
      <c r="J1252" t="s">
        <v>32</v>
      </c>
      <c r="K1252">
        <v>37.1</v>
      </c>
      <c r="L1252">
        <v>47.39</v>
      </c>
      <c r="N1252" t="s">
        <v>56</v>
      </c>
      <c r="O1252" t="s">
        <v>37</v>
      </c>
      <c r="P1252" t="s">
        <v>2</v>
      </c>
    </row>
    <row r="1253" spans="1:16" x14ac:dyDescent="0.25">
      <c r="A1253" t="s">
        <v>1976</v>
      </c>
      <c r="B1253">
        <v>25</v>
      </c>
      <c r="C1253" t="s">
        <v>43</v>
      </c>
      <c r="D1253" t="s">
        <v>30</v>
      </c>
      <c r="E1253" t="s">
        <v>2</v>
      </c>
      <c r="F1253">
        <v>223</v>
      </c>
      <c r="G1253">
        <v>108</v>
      </c>
      <c r="H1253" t="s">
        <v>41</v>
      </c>
      <c r="I1253" t="s">
        <v>17</v>
      </c>
      <c r="J1253" t="s">
        <v>24</v>
      </c>
      <c r="K1253">
        <v>78.63</v>
      </c>
      <c r="L1253">
        <v>77.16</v>
      </c>
      <c r="N1253" t="s">
        <v>43</v>
      </c>
      <c r="O1253" t="s">
        <v>30</v>
      </c>
      <c r="P1253" t="s">
        <v>2</v>
      </c>
    </row>
    <row r="1254" spans="1:16" x14ac:dyDescent="0.25">
      <c r="A1254" t="s">
        <v>2058</v>
      </c>
      <c r="B1254">
        <v>25</v>
      </c>
      <c r="C1254" t="s">
        <v>13</v>
      </c>
      <c r="D1254" t="s">
        <v>37</v>
      </c>
      <c r="E1254" t="s">
        <v>61</v>
      </c>
      <c r="F1254">
        <v>343</v>
      </c>
      <c r="G1254">
        <v>283</v>
      </c>
      <c r="H1254" t="s">
        <v>16</v>
      </c>
      <c r="I1254" t="s">
        <v>23</v>
      </c>
      <c r="J1254" t="s">
        <v>18</v>
      </c>
      <c r="K1254">
        <v>66.17</v>
      </c>
      <c r="L1254">
        <v>30.33</v>
      </c>
      <c r="N1254" t="s">
        <v>13</v>
      </c>
      <c r="O1254" t="s">
        <v>37</v>
      </c>
      <c r="P1254" t="s">
        <v>61</v>
      </c>
    </row>
    <row r="1255" spans="1:16" x14ac:dyDescent="0.25">
      <c r="A1255" t="s">
        <v>2066</v>
      </c>
      <c r="B1255">
        <v>25</v>
      </c>
      <c r="C1255" t="s">
        <v>65</v>
      </c>
      <c r="D1255" t="s">
        <v>37</v>
      </c>
      <c r="E1255" t="s">
        <v>46</v>
      </c>
      <c r="F1255">
        <v>171</v>
      </c>
      <c r="G1255">
        <v>360</v>
      </c>
      <c r="H1255" t="s">
        <v>51</v>
      </c>
      <c r="I1255" t="s">
        <v>23</v>
      </c>
      <c r="J1255" t="s">
        <v>24</v>
      </c>
      <c r="K1255">
        <v>42.44</v>
      </c>
      <c r="L1255">
        <v>73.02</v>
      </c>
      <c r="N1255" t="s">
        <v>65</v>
      </c>
      <c r="O1255" t="s">
        <v>37</v>
      </c>
      <c r="P1255" t="s">
        <v>46</v>
      </c>
    </row>
    <row r="1256" spans="1:16" x14ac:dyDescent="0.25">
      <c r="A1256" t="s">
        <v>2083</v>
      </c>
      <c r="B1256">
        <v>25</v>
      </c>
      <c r="C1256" t="s">
        <v>79</v>
      </c>
      <c r="D1256" t="s">
        <v>34</v>
      </c>
      <c r="E1256" t="s">
        <v>46</v>
      </c>
      <c r="F1256">
        <v>585</v>
      </c>
      <c r="G1256">
        <v>192</v>
      </c>
      <c r="H1256" t="s">
        <v>47</v>
      </c>
      <c r="I1256" t="s">
        <v>23</v>
      </c>
      <c r="J1256" t="s">
        <v>18</v>
      </c>
      <c r="K1256">
        <v>56.1</v>
      </c>
      <c r="L1256">
        <v>79.510000000000005</v>
      </c>
      <c r="N1256" t="s">
        <v>79</v>
      </c>
      <c r="O1256" t="s">
        <v>34</v>
      </c>
      <c r="P1256" t="s">
        <v>46</v>
      </c>
    </row>
    <row r="1257" spans="1:16" x14ac:dyDescent="0.25">
      <c r="A1257" t="s">
        <v>2330</v>
      </c>
      <c r="B1257">
        <v>25</v>
      </c>
      <c r="C1257" t="s">
        <v>65</v>
      </c>
      <c r="D1257" t="s">
        <v>34</v>
      </c>
      <c r="E1257" t="s">
        <v>53</v>
      </c>
      <c r="F1257">
        <v>459</v>
      </c>
      <c r="G1257">
        <v>163</v>
      </c>
      <c r="H1257" t="s">
        <v>16</v>
      </c>
      <c r="I1257" t="s">
        <v>23</v>
      </c>
      <c r="J1257" t="s">
        <v>24</v>
      </c>
      <c r="K1257">
        <v>86.54</v>
      </c>
      <c r="L1257">
        <v>64.08</v>
      </c>
      <c r="N1257" t="s">
        <v>65</v>
      </c>
      <c r="O1257" t="s">
        <v>34</v>
      </c>
      <c r="P1257" t="s">
        <v>53</v>
      </c>
    </row>
    <row r="1258" spans="1:16" x14ac:dyDescent="0.25">
      <c r="A1258" t="s">
        <v>2341</v>
      </c>
      <c r="B1258">
        <v>25</v>
      </c>
      <c r="C1258" t="s">
        <v>36</v>
      </c>
      <c r="D1258" t="s">
        <v>14</v>
      </c>
      <c r="E1258" t="s">
        <v>66</v>
      </c>
      <c r="F1258">
        <v>52</v>
      </c>
      <c r="G1258">
        <v>405</v>
      </c>
      <c r="H1258" t="s">
        <v>27</v>
      </c>
      <c r="I1258" t="s">
        <v>23</v>
      </c>
      <c r="J1258" t="s">
        <v>18</v>
      </c>
      <c r="K1258">
        <v>35.11</v>
      </c>
      <c r="L1258">
        <v>39.18</v>
      </c>
      <c r="N1258" t="s">
        <v>36</v>
      </c>
      <c r="O1258" t="s">
        <v>14</v>
      </c>
      <c r="P1258" t="s">
        <v>66</v>
      </c>
    </row>
    <row r="1259" spans="1:16" x14ac:dyDescent="0.25">
      <c r="A1259" t="s">
        <v>2393</v>
      </c>
      <c r="B1259">
        <v>25</v>
      </c>
      <c r="C1259" t="s">
        <v>36</v>
      </c>
      <c r="D1259" t="s">
        <v>21</v>
      </c>
      <c r="E1259" t="s">
        <v>38</v>
      </c>
      <c r="F1259">
        <v>170</v>
      </c>
      <c r="G1259">
        <v>350</v>
      </c>
      <c r="H1259" t="s">
        <v>27</v>
      </c>
      <c r="I1259" t="s">
        <v>23</v>
      </c>
      <c r="J1259" t="s">
        <v>24</v>
      </c>
      <c r="K1259">
        <v>65.75</v>
      </c>
      <c r="L1259">
        <v>33.06</v>
      </c>
      <c r="N1259" t="s">
        <v>36</v>
      </c>
      <c r="O1259" t="s">
        <v>21</v>
      </c>
      <c r="P1259" t="s">
        <v>38</v>
      </c>
    </row>
    <row r="1260" spans="1:16" x14ac:dyDescent="0.25">
      <c r="A1260" t="s">
        <v>2406</v>
      </c>
      <c r="B1260">
        <v>25</v>
      </c>
      <c r="C1260" t="s">
        <v>20</v>
      </c>
      <c r="D1260" t="s">
        <v>34</v>
      </c>
      <c r="E1260" t="s">
        <v>2</v>
      </c>
      <c r="F1260">
        <v>128</v>
      </c>
      <c r="G1260">
        <v>262</v>
      </c>
      <c r="H1260" t="s">
        <v>69</v>
      </c>
      <c r="I1260" t="s">
        <v>17</v>
      </c>
      <c r="J1260" t="s">
        <v>24</v>
      </c>
      <c r="K1260">
        <v>26.39</v>
      </c>
      <c r="L1260">
        <v>52.89</v>
      </c>
      <c r="N1260" t="s">
        <v>20</v>
      </c>
      <c r="O1260" t="s">
        <v>34</v>
      </c>
      <c r="P1260" t="s">
        <v>2</v>
      </c>
    </row>
    <row r="1261" spans="1:16" x14ac:dyDescent="0.25">
      <c r="A1261" t="s">
        <v>2440</v>
      </c>
      <c r="B1261">
        <v>25</v>
      </c>
      <c r="C1261" t="s">
        <v>56</v>
      </c>
      <c r="D1261" t="s">
        <v>60</v>
      </c>
      <c r="E1261" t="s">
        <v>73</v>
      </c>
      <c r="F1261">
        <v>13</v>
      </c>
      <c r="G1261">
        <v>377</v>
      </c>
      <c r="H1261" t="s">
        <v>54</v>
      </c>
      <c r="I1261" t="s">
        <v>23</v>
      </c>
      <c r="J1261" t="s">
        <v>18</v>
      </c>
      <c r="K1261">
        <v>79.400000000000006</v>
      </c>
      <c r="L1261">
        <v>10.83</v>
      </c>
      <c r="N1261" t="s">
        <v>56</v>
      </c>
      <c r="O1261" t="s">
        <v>60</v>
      </c>
      <c r="P1261" t="s">
        <v>73</v>
      </c>
    </row>
    <row r="1262" spans="1:16" x14ac:dyDescent="0.25">
      <c r="A1262" t="s">
        <v>2459</v>
      </c>
      <c r="B1262">
        <v>25</v>
      </c>
      <c r="C1262" t="s">
        <v>36</v>
      </c>
      <c r="D1262" t="s">
        <v>60</v>
      </c>
      <c r="E1262" t="s">
        <v>73</v>
      </c>
      <c r="F1262">
        <v>457</v>
      </c>
      <c r="G1262">
        <v>75</v>
      </c>
      <c r="H1262" t="s">
        <v>22</v>
      </c>
      <c r="I1262" t="s">
        <v>17</v>
      </c>
      <c r="J1262" t="s">
        <v>18</v>
      </c>
      <c r="K1262">
        <v>31.61</v>
      </c>
      <c r="L1262">
        <v>51.56</v>
      </c>
      <c r="N1262" t="s">
        <v>36</v>
      </c>
      <c r="O1262" t="s">
        <v>60</v>
      </c>
      <c r="P1262" t="s">
        <v>73</v>
      </c>
    </row>
    <row r="1263" spans="1:16" x14ac:dyDescent="0.25">
      <c r="A1263" t="s">
        <v>2460</v>
      </c>
      <c r="B1263">
        <v>25</v>
      </c>
      <c r="C1263" t="s">
        <v>43</v>
      </c>
      <c r="D1263" t="s">
        <v>21</v>
      </c>
      <c r="E1263" t="s">
        <v>53</v>
      </c>
      <c r="F1263">
        <v>259</v>
      </c>
      <c r="G1263">
        <v>407</v>
      </c>
      <c r="H1263" t="s">
        <v>27</v>
      </c>
      <c r="I1263" t="s">
        <v>23</v>
      </c>
      <c r="J1263" t="s">
        <v>18</v>
      </c>
      <c r="K1263">
        <v>44.5</v>
      </c>
      <c r="L1263">
        <v>16.47</v>
      </c>
      <c r="N1263" t="s">
        <v>43</v>
      </c>
      <c r="O1263" t="s">
        <v>21</v>
      </c>
      <c r="P1263" t="s">
        <v>53</v>
      </c>
    </row>
    <row r="1264" spans="1:16" x14ac:dyDescent="0.25">
      <c r="A1264" t="s">
        <v>2471</v>
      </c>
      <c r="B1264">
        <v>25</v>
      </c>
      <c r="C1264" t="s">
        <v>13</v>
      </c>
      <c r="D1264" t="s">
        <v>14</v>
      </c>
      <c r="E1264" t="s">
        <v>44</v>
      </c>
      <c r="F1264">
        <v>233</v>
      </c>
      <c r="G1264">
        <v>187</v>
      </c>
      <c r="H1264" t="s">
        <v>51</v>
      </c>
      <c r="I1264" t="s">
        <v>17</v>
      </c>
      <c r="J1264" t="s">
        <v>24</v>
      </c>
      <c r="K1264">
        <v>26.28</v>
      </c>
      <c r="L1264">
        <v>41.22</v>
      </c>
      <c r="N1264" t="s">
        <v>13</v>
      </c>
      <c r="O1264" t="s">
        <v>14</v>
      </c>
      <c r="P1264" t="s">
        <v>44</v>
      </c>
    </row>
    <row r="1265" spans="1:16" x14ac:dyDescent="0.25">
      <c r="A1265" t="s">
        <v>2482</v>
      </c>
      <c r="B1265">
        <v>25</v>
      </c>
      <c r="C1265" t="s">
        <v>56</v>
      </c>
      <c r="D1265" t="s">
        <v>14</v>
      </c>
      <c r="E1265" t="s">
        <v>15</v>
      </c>
      <c r="F1265">
        <v>273</v>
      </c>
      <c r="G1265">
        <v>404</v>
      </c>
      <c r="H1265" t="s">
        <v>27</v>
      </c>
      <c r="I1265" t="s">
        <v>17</v>
      </c>
      <c r="J1265" t="s">
        <v>32</v>
      </c>
      <c r="K1265">
        <v>42.6</v>
      </c>
      <c r="L1265">
        <v>33.57</v>
      </c>
      <c r="N1265" t="s">
        <v>56</v>
      </c>
      <c r="O1265" t="s">
        <v>14</v>
      </c>
      <c r="P1265" t="s">
        <v>15</v>
      </c>
    </row>
    <row r="1266" spans="1:16" x14ac:dyDescent="0.25">
      <c r="A1266" t="s">
        <v>2506</v>
      </c>
      <c r="B1266">
        <v>25</v>
      </c>
      <c r="C1266" t="s">
        <v>79</v>
      </c>
      <c r="D1266" t="s">
        <v>37</v>
      </c>
      <c r="E1266" t="s">
        <v>44</v>
      </c>
      <c r="F1266">
        <v>87</v>
      </c>
      <c r="G1266">
        <v>57</v>
      </c>
      <c r="H1266" t="s">
        <v>69</v>
      </c>
      <c r="I1266" t="s">
        <v>23</v>
      </c>
      <c r="J1266" t="s">
        <v>24</v>
      </c>
      <c r="K1266">
        <v>76.39</v>
      </c>
      <c r="L1266">
        <v>69.5</v>
      </c>
      <c r="N1266" t="s">
        <v>79</v>
      </c>
      <c r="O1266" t="s">
        <v>37</v>
      </c>
      <c r="P1266" t="s">
        <v>44</v>
      </c>
    </row>
    <row r="1267" spans="1:16" x14ac:dyDescent="0.25">
      <c r="A1267" t="s">
        <v>2639</v>
      </c>
      <c r="B1267">
        <v>25</v>
      </c>
      <c r="C1267" t="s">
        <v>65</v>
      </c>
      <c r="D1267" t="s">
        <v>34</v>
      </c>
      <c r="E1267" t="s">
        <v>26</v>
      </c>
      <c r="F1267">
        <v>549</v>
      </c>
      <c r="G1267">
        <v>89</v>
      </c>
      <c r="H1267" t="s">
        <v>39</v>
      </c>
      <c r="I1267" t="s">
        <v>23</v>
      </c>
      <c r="J1267" t="s">
        <v>32</v>
      </c>
      <c r="K1267">
        <v>84.06</v>
      </c>
      <c r="L1267">
        <v>33.770000000000003</v>
      </c>
      <c r="N1267" t="s">
        <v>65</v>
      </c>
      <c r="O1267" t="s">
        <v>34</v>
      </c>
      <c r="P1267" t="s">
        <v>26</v>
      </c>
    </row>
    <row r="1268" spans="1:16" x14ac:dyDescent="0.25">
      <c r="A1268" t="s">
        <v>2640</v>
      </c>
      <c r="B1268">
        <v>25</v>
      </c>
      <c r="C1268" t="s">
        <v>29</v>
      </c>
      <c r="D1268" t="s">
        <v>14</v>
      </c>
      <c r="E1268" t="s">
        <v>66</v>
      </c>
      <c r="F1268">
        <v>510</v>
      </c>
      <c r="G1268">
        <v>266</v>
      </c>
      <c r="H1268" t="s">
        <v>51</v>
      </c>
      <c r="I1268" t="s">
        <v>17</v>
      </c>
      <c r="J1268" t="s">
        <v>32</v>
      </c>
      <c r="K1268">
        <v>88.62</v>
      </c>
      <c r="L1268">
        <v>75.989999999999995</v>
      </c>
      <c r="N1268" t="s">
        <v>29</v>
      </c>
      <c r="O1268" t="s">
        <v>14</v>
      </c>
      <c r="P1268" t="s">
        <v>66</v>
      </c>
    </row>
    <row r="1269" spans="1:16" x14ac:dyDescent="0.25">
      <c r="A1269" t="s">
        <v>2667</v>
      </c>
      <c r="B1269">
        <v>25</v>
      </c>
      <c r="C1269" t="s">
        <v>36</v>
      </c>
      <c r="D1269" t="s">
        <v>60</v>
      </c>
      <c r="E1269" t="s">
        <v>26</v>
      </c>
      <c r="F1269">
        <v>525</v>
      </c>
      <c r="G1269">
        <v>193</v>
      </c>
      <c r="H1269" t="s">
        <v>22</v>
      </c>
      <c r="I1269" t="s">
        <v>23</v>
      </c>
      <c r="J1269" t="s">
        <v>18</v>
      </c>
      <c r="K1269">
        <v>80.92</v>
      </c>
      <c r="L1269">
        <v>29.79</v>
      </c>
      <c r="N1269" t="s">
        <v>36</v>
      </c>
      <c r="O1269" t="s">
        <v>60</v>
      </c>
      <c r="P1269" t="s">
        <v>26</v>
      </c>
    </row>
    <row r="1270" spans="1:16" x14ac:dyDescent="0.25">
      <c r="A1270" t="s">
        <v>2689</v>
      </c>
      <c r="B1270">
        <v>25</v>
      </c>
      <c r="C1270" t="s">
        <v>43</v>
      </c>
      <c r="D1270" t="s">
        <v>30</v>
      </c>
      <c r="E1270" t="s">
        <v>73</v>
      </c>
      <c r="F1270">
        <v>285</v>
      </c>
      <c r="G1270">
        <v>421</v>
      </c>
      <c r="H1270" t="s">
        <v>16</v>
      </c>
      <c r="I1270" t="s">
        <v>23</v>
      </c>
      <c r="J1270" t="s">
        <v>24</v>
      </c>
      <c r="K1270">
        <v>79.02</v>
      </c>
      <c r="L1270">
        <v>34.24</v>
      </c>
      <c r="N1270" t="s">
        <v>43</v>
      </c>
      <c r="O1270" t="s">
        <v>30</v>
      </c>
      <c r="P1270" t="s">
        <v>73</v>
      </c>
    </row>
    <row r="1271" spans="1:16" x14ac:dyDescent="0.25">
      <c r="A1271" t="s">
        <v>2705</v>
      </c>
      <c r="B1271">
        <v>25</v>
      </c>
      <c r="C1271" t="s">
        <v>59</v>
      </c>
      <c r="D1271" t="s">
        <v>37</v>
      </c>
      <c r="E1271" t="s">
        <v>61</v>
      </c>
      <c r="F1271">
        <v>403</v>
      </c>
      <c r="G1271">
        <v>268</v>
      </c>
      <c r="H1271" t="s">
        <v>39</v>
      </c>
      <c r="I1271" t="s">
        <v>23</v>
      </c>
      <c r="J1271" t="s">
        <v>32</v>
      </c>
      <c r="K1271">
        <v>58.69</v>
      </c>
      <c r="L1271">
        <v>11.68</v>
      </c>
      <c r="N1271" t="s">
        <v>59</v>
      </c>
      <c r="O1271" t="s">
        <v>37</v>
      </c>
      <c r="P1271" t="s">
        <v>61</v>
      </c>
    </row>
    <row r="1272" spans="1:16" x14ac:dyDescent="0.25">
      <c r="A1272" t="s">
        <v>2773</v>
      </c>
      <c r="B1272">
        <v>25</v>
      </c>
      <c r="C1272" t="s">
        <v>79</v>
      </c>
      <c r="D1272" t="s">
        <v>30</v>
      </c>
      <c r="E1272" t="s">
        <v>26</v>
      </c>
      <c r="F1272">
        <v>152</v>
      </c>
      <c r="G1272">
        <v>277</v>
      </c>
      <c r="H1272" t="s">
        <v>31</v>
      </c>
      <c r="I1272" t="s">
        <v>17</v>
      </c>
      <c r="J1272" t="s">
        <v>18</v>
      </c>
      <c r="K1272">
        <v>72.78</v>
      </c>
      <c r="L1272">
        <v>40.799999999999997</v>
      </c>
      <c r="N1272" t="s">
        <v>79</v>
      </c>
      <c r="O1272" t="s">
        <v>30</v>
      </c>
      <c r="P1272" t="s">
        <v>26</v>
      </c>
    </row>
    <row r="1273" spans="1:16" x14ac:dyDescent="0.25">
      <c r="A1273" t="s">
        <v>2831</v>
      </c>
      <c r="B1273">
        <v>25</v>
      </c>
      <c r="C1273" t="s">
        <v>20</v>
      </c>
      <c r="D1273" t="s">
        <v>60</v>
      </c>
      <c r="E1273" t="s">
        <v>44</v>
      </c>
      <c r="F1273">
        <v>215</v>
      </c>
      <c r="G1273">
        <v>473</v>
      </c>
      <c r="H1273" t="s">
        <v>54</v>
      </c>
      <c r="I1273" t="s">
        <v>17</v>
      </c>
      <c r="J1273" t="s">
        <v>32</v>
      </c>
      <c r="K1273">
        <v>38.25</v>
      </c>
      <c r="L1273">
        <v>20.329999999999998</v>
      </c>
      <c r="N1273" t="s">
        <v>20</v>
      </c>
      <c r="O1273" t="s">
        <v>60</v>
      </c>
      <c r="P1273" t="s">
        <v>44</v>
      </c>
    </row>
    <row r="1274" spans="1:16" x14ac:dyDescent="0.25">
      <c r="A1274" t="s">
        <v>2882</v>
      </c>
      <c r="B1274">
        <v>25</v>
      </c>
      <c r="C1274" t="s">
        <v>43</v>
      </c>
      <c r="D1274" t="s">
        <v>34</v>
      </c>
      <c r="E1274" t="s">
        <v>73</v>
      </c>
      <c r="F1274">
        <v>28</v>
      </c>
      <c r="G1274">
        <v>479</v>
      </c>
      <c r="H1274" t="s">
        <v>31</v>
      </c>
      <c r="I1274" t="s">
        <v>17</v>
      </c>
      <c r="J1274" t="s">
        <v>18</v>
      </c>
      <c r="K1274">
        <v>43.02</v>
      </c>
      <c r="L1274">
        <v>10.11</v>
      </c>
      <c r="N1274" t="s">
        <v>43</v>
      </c>
      <c r="O1274" t="s">
        <v>34</v>
      </c>
      <c r="P1274" t="s">
        <v>73</v>
      </c>
    </row>
    <row r="1275" spans="1:16" x14ac:dyDescent="0.25">
      <c r="A1275" t="s">
        <v>2931</v>
      </c>
      <c r="B1275">
        <v>25</v>
      </c>
      <c r="C1275" t="s">
        <v>36</v>
      </c>
      <c r="D1275" t="s">
        <v>30</v>
      </c>
      <c r="E1275" t="s">
        <v>46</v>
      </c>
      <c r="F1275">
        <v>421</v>
      </c>
      <c r="G1275">
        <v>50</v>
      </c>
      <c r="H1275" t="s">
        <v>39</v>
      </c>
      <c r="I1275" t="s">
        <v>17</v>
      </c>
      <c r="J1275" t="s">
        <v>32</v>
      </c>
      <c r="K1275">
        <v>63.82</v>
      </c>
      <c r="L1275">
        <v>35.74</v>
      </c>
      <c r="N1275" t="s">
        <v>36</v>
      </c>
      <c r="O1275" t="s">
        <v>30</v>
      </c>
      <c r="P1275" t="s">
        <v>46</v>
      </c>
    </row>
    <row r="1276" spans="1:16" x14ac:dyDescent="0.25">
      <c r="A1276" t="s">
        <v>2973</v>
      </c>
      <c r="B1276">
        <v>25</v>
      </c>
      <c r="C1276" t="s">
        <v>49</v>
      </c>
      <c r="D1276" t="s">
        <v>21</v>
      </c>
      <c r="E1276" t="s">
        <v>26</v>
      </c>
      <c r="F1276">
        <v>426</v>
      </c>
      <c r="G1276">
        <v>235</v>
      </c>
      <c r="H1276" t="s">
        <v>31</v>
      </c>
      <c r="I1276" t="s">
        <v>17</v>
      </c>
      <c r="J1276" t="s">
        <v>32</v>
      </c>
      <c r="K1276">
        <v>65.62</v>
      </c>
      <c r="L1276">
        <v>24.28</v>
      </c>
      <c r="N1276" t="s">
        <v>49</v>
      </c>
      <c r="O1276" t="s">
        <v>21</v>
      </c>
      <c r="P1276" t="s">
        <v>26</v>
      </c>
    </row>
    <row r="1277" spans="1:16" x14ac:dyDescent="0.25">
      <c r="A1277" t="s">
        <v>2978</v>
      </c>
      <c r="B1277">
        <v>25</v>
      </c>
      <c r="C1277" t="s">
        <v>59</v>
      </c>
      <c r="D1277" t="s">
        <v>14</v>
      </c>
      <c r="E1277" t="s">
        <v>26</v>
      </c>
      <c r="F1277">
        <v>302</v>
      </c>
      <c r="G1277">
        <v>177</v>
      </c>
      <c r="H1277" t="s">
        <v>39</v>
      </c>
      <c r="I1277" t="s">
        <v>23</v>
      </c>
      <c r="J1277" t="s">
        <v>32</v>
      </c>
      <c r="K1277">
        <v>14.75</v>
      </c>
      <c r="L1277">
        <v>58.39</v>
      </c>
      <c r="N1277" t="s">
        <v>59</v>
      </c>
      <c r="O1277" t="s">
        <v>14</v>
      </c>
      <c r="P1277" t="s">
        <v>26</v>
      </c>
    </row>
    <row r="1278" spans="1:16" x14ac:dyDescent="0.25">
      <c r="A1278" t="s">
        <v>3011</v>
      </c>
      <c r="B1278">
        <v>25</v>
      </c>
      <c r="C1278" t="s">
        <v>49</v>
      </c>
      <c r="D1278" t="s">
        <v>60</v>
      </c>
      <c r="E1278" t="s">
        <v>2</v>
      </c>
      <c r="F1278">
        <v>225</v>
      </c>
      <c r="G1278">
        <v>43</v>
      </c>
      <c r="H1278" t="s">
        <v>41</v>
      </c>
      <c r="I1278" t="s">
        <v>23</v>
      </c>
      <c r="J1278" t="s">
        <v>18</v>
      </c>
      <c r="K1278">
        <v>61.27</v>
      </c>
      <c r="L1278">
        <v>16.36</v>
      </c>
      <c r="N1278" t="s">
        <v>49</v>
      </c>
      <c r="O1278" t="s">
        <v>60</v>
      </c>
      <c r="P1278" t="s">
        <v>2</v>
      </c>
    </row>
    <row r="1279" spans="1:16" x14ac:dyDescent="0.25">
      <c r="A1279" t="s">
        <v>3119</v>
      </c>
      <c r="B1279">
        <v>25</v>
      </c>
      <c r="C1279" t="s">
        <v>20</v>
      </c>
      <c r="D1279" t="s">
        <v>60</v>
      </c>
      <c r="E1279" t="s">
        <v>53</v>
      </c>
      <c r="F1279">
        <v>385</v>
      </c>
      <c r="G1279">
        <v>482</v>
      </c>
      <c r="H1279" t="s">
        <v>22</v>
      </c>
      <c r="I1279" t="s">
        <v>17</v>
      </c>
      <c r="J1279" t="s">
        <v>18</v>
      </c>
      <c r="K1279">
        <v>76.66</v>
      </c>
      <c r="L1279">
        <v>10.94</v>
      </c>
      <c r="N1279" t="s">
        <v>20</v>
      </c>
      <c r="O1279" t="s">
        <v>60</v>
      </c>
      <c r="P1279" t="s">
        <v>53</v>
      </c>
    </row>
    <row r="1280" spans="1:16" x14ac:dyDescent="0.25">
      <c r="A1280" t="s">
        <v>3121</v>
      </c>
      <c r="B1280">
        <v>25</v>
      </c>
      <c r="C1280" t="s">
        <v>79</v>
      </c>
      <c r="D1280" t="s">
        <v>21</v>
      </c>
      <c r="E1280" t="s">
        <v>38</v>
      </c>
      <c r="F1280">
        <v>473</v>
      </c>
      <c r="G1280">
        <v>159</v>
      </c>
      <c r="H1280" t="s">
        <v>54</v>
      </c>
      <c r="I1280" t="s">
        <v>23</v>
      </c>
      <c r="J1280" t="s">
        <v>32</v>
      </c>
      <c r="K1280">
        <v>81.8</v>
      </c>
      <c r="L1280">
        <v>55.62</v>
      </c>
      <c r="N1280" t="s">
        <v>79</v>
      </c>
      <c r="O1280" t="s">
        <v>21</v>
      </c>
      <c r="P1280" t="s">
        <v>38</v>
      </c>
    </row>
    <row r="1281" spans="1:16" x14ac:dyDescent="0.25">
      <c r="A1281" t="s">
        <v>3161</v>
      </c>
      <c r="B1281">
        <v>25</v>
      </c>
      <c r="C1281" t="s">
        <v>79</v>
      </c>
      <c r="D1281" t="s">
        <v>21</v>
      </c>
      <c r="E1281" t="s">
        <v>73</v>
      </c>
      <c r="F1281">
        <v>27</v>
      </c>
      <c r="G1281">
        <v>225</v>
      </c>
      <c r="H1281" t="s">
        <v>39</v>
      </c>
      <c r="I1281" t="s">
        <v>23</v>
      </c>
      <c r="J1281" t="s">
        <v>18</v>
      </c>
      <c r="K1281">
        <v>26.49</v>
      </c>
      <c r="L1281">
        <v>6.06</v>
      </c>
      <c r="N1281" t="s">
        <v>79</v>
      </c>
      <c r="O1281" t="s">
        <v>21</v>
      </c>
      <c r="P1281" t="s">
        <v>73</v>
      </c>
    </row>
    <row r="1282" spans="1:16" x14ac:dyDescent="0.25">
      <c r="A1282" t="s">
        <v>3176</v>
      </c>
      <c r="B1282">
        <v>25</v>
      </c>
      <c r="C1282" t="s">
        <v>65</v>
      </c>
      <c r="D1282" t="s">
        <v>34</v>
      </c>
      <c r="E1282" t="s">
        <v>38</v>
      </c>
      <c r="F1282">
        <v>43</v>
      </c>
      <c r="G1282">
        <v>91</v>
      </c>
      <c r="H1282" t="s">
        <v>47</v>
      </c>
      <c r="I1282" t="s">
        <v>17</v>
      </c>
      <c r="J1282" t="s">
        <v>32</v>
      </c>
      <c r="K1282">
        <v>74.819999999999993</v>
      </c>
      <c r="L1282">
        <v>21.55</v>
      </c>
      <c r="N1282" t="s">
        <v>65</v>
      </c>
      <c r="O1282" t="s">
        <v>34</v>
      </c>
      <c r="P1282" t="s">
        <v>38</v>
      </c>
    </row>
    <row r="1283" spans="1:16" x14ac:dyDescent="0.25">
      <c r="A1283" t="s">
        <v>3221</v>
      </c>
      <c r="B1283">
        <v>25</v>
      </c>
      <c r="C1283" t="s">
        <v>36</v>
      </c>
      <c r="D1283" t="s">
        <v>37</v>
      </c>
      <c r="E1283" t="s">
        <v>44</v>
      </c>
      <c r="F1283">
        <v>266</v>
      </c>
      <c r="G1283">
        <v>449</v>
      </c>
      <c r="H1283" t="s">
        <v>51</v>
      </c>
      <c r="I1283" t="s">
        <v>23</v>
      </c>
      <c r="J1283" t="s">
        <v>24</v>
      </c>
      <c r="K1283">
        <v>61.98</v>
      </c>
      <c r="L1283">
        <v>44.53</v>
      </c>
      <c r="N1283" t="s">
        <v>36</v>
      </c>
      <c r="O1283" t="s">
        <v>37</v>
      </c>
      <c r="P1283" t="s">
        <v>44</v>
      </c>
    </row>
    <row r="1284" spans="1:16" x14ac:dyDescent="0.25">
      <c r="A1284" t="s">
        <v>3253</v>
      </c>
      <c r="B1284">
        <v>25</v>
      </c>
      <c r="C1284" t="s">
        <v>79</v>
      </c>
      <c r="D1284" t="s">
        <v>34</v>
      </c>
      <c r="E1284" t="s">
        <v>44</v>
      </c>
      <c r="F1284">
        <v>324</v>
      </c>
      <c r="G1284">
        <v>438</v>
      </c>
      <c r="H1284" t="s">
        <v>69</v>
      </c>
      <c r="I1284" t="s">
        <v>23</v>
      </c>
      <c r="J1284" t="s">
        <v>18</v>
      </c>
      <c r="K1284">
        <v>52.56</v>
      </c>
      <c r="L1284">
        <v>8.73</v>
      </c>
      <c r="N1284" t="s">
        <v>79</v>
      </c>
      <c r="O1284" t="s">
        <v>34</v>
      </c>
      <c r="P1284" t="s">
        <v>44</v>
      </c>
    </row>
    <row r="1285" spans="1:16" x14ac:dyDescent="0.25">
      <c r="A1285" t="s">
        <v>3258</v>
      </c>
      <c r="B1285">
        <v>25</v>
      </c>
      <c r="C1285" t="s">
        <v>56</v>
      </c>
      <c r="D1285" t="s">
        <v>30</v>
      </c>
      <c r="E1285" t="s">
        <v>61</v>
      </c>
      <c r="F1285">
        <v>53</v>
      </c>
      <c r="G1285">
        <v>450</v>
      </c>
      <c r="H1285" t="s">
        <v>39</v>
      </c>
      <c r="I1285" t="s">
        <v>17</v>
      </c>
      <c r="J1285" t="s">
        <v>32</v>
      </c>
      <c r="K1285">
        <v>76.11</v>
      </c>
      <c r="L1285">
        <v>59.65</v>
      </c>
      <c r="N1285" t="s">
        <v>56</v>
      </c>
      <c r="O1285" t="s">
        <v>30</v>
      </c>
      <c r="P1285" t="s">
        <v>61</v>
      </c>
    </row>
    <row r="1286" spans="1:16" x14ac:dyDescent="0.25">
      <c r="A1286" t="s">
        <v>3433</v>
      </c>
      <c r="B1286">
        <v>25</v>
      </c>
      <c r="C1286" t="s">
        <v>49</v>
      </c>
      <c r="D1286" t="s">
        <v>60</v>
      </c>
      <c r="E1286" t="s">
        <v>53</v>
      </c>
      <c r="F1286">
        <v>537</v>
      </c>
      <c r="G1286">
        <v>22</v>
      </c>
      <c r="H1286" t="s">
        <v>41</v>
      </c>
      <c r="I1286" t="s">
        <v>23</v>
      </c>
      <c r="J1286" t="s">
        <v>32</v>
      </c>
      <c r="K1286">
        <v>86.53</v>
      </c>
      <c r="L1286">
        <v>20.79</v>
      </c>
      <c r="N1286" t="s">
        <v>49</v>
      </c>
      <c r="O1286" t="s">
        <v>60</v>
      </c>
      <c r="P1286" t="s">
        <v>53</v>
      </c>
    </row>
    <row r="1287" spans="1:16" x14ac:dyDescent="0.25">
      <c r="A1287" t="s">
        <v>3476</v>
      </c>
      <c r="B1287">
        <v>25</v>
      </c>
      <c r="C1287" t="s">
        <v>65</v>
      </c>
      <c r="D1287" t="s">
        <v>21</v>
      </c>
      <c r="E1287" t="s">
        <v>73</v>
      </c>
      <c r="F1287">
        <v>22</v>
      </c>
      <c r="G1287">
        <v>59</v>
      </c>
      <c r="H1287" t="s">
        <v>54</v>
      </c>
      <c r="I1287" t="s">
        <v>23</v>
      </c>
      <c r="J1287" t="s">
        <v>18</v>
      </c>
      <c r="K1287">
        <v>72.97</v>
      </c>
      <c r="L1287">
        <v>10.79</v>
      </c>
      <c r="N1287" t="s">
        <v>65</v>
      </c>
      <c r="O1287" t="s">
        <v>21</v>
      </c>
      <c r="P1287" t="s">
        <v>73</v>
      </c>
    </row>
    <row r="1288" spans="1:16" x14ac:dyDescent="0.25">
      <c r="A1288" t="s">
        <v>3513</v>
      </c>
      <c r="B1288">
        <v>25</v>
      </c>
      <c r="C1288" t="s">
        <v>56</v>
      </c>
      <c r="D1288" t="s">
        <v>30</v>
      </c>
      <c r="E1288" t="s">
        <v>73</v>
      </c>
      <c r="F1288">
        <v>367</v>
      </c>
      <c r="G1288">
        <v>252</v>
      </c>
      <c r="H1288" t="s">
        <v>47</v>
      </c>
      <c r="I1288" t="s">
        <v>17</v>
      </c>
      <c r="J1288" t="s">
        <v>24</v>
      </c>
      <c r="K1288">
        <v>32.630000000000003</v>
      </c>
      <c r="L1288">
        <v>25.2</v>
      </c>
      <c r="N1288" t="s">
        <v>56</v>
      </c>
      <c r="O1288" t="s">
        <v>30</v>
      </c>
      <c r="P1288" t="s">
        <v>73</v>
      </c>
    </row>
    <row r="1289" spans="1:16" x14ac:dyDescent="0.25">
      <c r="A1289" t="s">
        <v>3584</v>
      </c>
      <c r="B1289">
        <v>25</v>
      </c>
      <c r="C1289" t="s">
        <v>65</v>
      </c>
      <c r="D1289" t="s">
        <v>30</v>
      </c>
      <c r="E1289" t="s">
        <v>53</v>
      </c>
      <c r="F1289">
        <v>104</v>
      </c>
      <c r="G1289">
        <v>161</v>
      </c>
      <c r="H1289" t="s">
        <v>27</v>
      </c>
      <c r="I1289" t="s">
        <v>23</v>
      </c>
      <c r="J1289" t="s">
        <v>18</v>
      </c>
      <c r="K1289">
        <v>19.25</v>
      </c>
      <c r="L1289">
        <v>69.84</v>
      </c>
      <c r="N1289" t="s">
        <v>65</v>
      </c>
      <c r="O1289" t="s">
        <v>30</v>
      </c>
      <c r="P1289" t="s">
        <v>53</v>
      </c>
    </row>
    <row r="1290" spans="1:16" x14ac:dyDescent="0.25">
      <c r="A1290" t="s">
        <v>3589</v>
      </c>
      <c r="B1290">
        <v>25</v>
      </c>
      <c r="C1290" t="s">
        <v>43</v>
      </c>
      <c r="D1290" t="s">
        <v>21</v>
      </c>
      <c r="E1290" t="s">
        <v>53</v>
      </c>
      <c r="F1290">
        <v>58</v>
      </c>
      <c r="G1290">
        <v>187</v>
      </c>
      <c r="H1290" t="s">
        <v>51</v>
      </c>
      <c r="I1290" t="s">
        <v>23</v>
      </c>
      <c r="J1290" t="s">
        <v>18</v>
      </c>
      <c r="K1290">
        <v>47.89</v>
      </c>
      <c r="L1290">
        <v>43.58</v>
      </c>
      <c r="N1290" t="s">
        <v>43</v>
      </c>
      <c r="O1290" t="s">
        <v>21</v>
      </c>
      <c r="P1290" t="s">
        <v>53</v>
      </c>
    </row>
    <row r="1291" spans="1:16" x14ac:dyDescent="0.25">
      <c r="A1291" t="s">
        <v>3593</v>
      </c>
      <c r="B1291">
        <v>25</v>
      </c>
      <c r="C1291" t="s">
        <v>65</v>
      </c>
      <c r="D1291" t="s">
        <v>34</v>
      </c>
      <c r="E1291" t="s">
        <v>61</v>
      </c>
      <c r="F1291">
        <v>25</v>
      </c>
      <c r="G1291">
        <v>86</v>
      </c>
      <c r="H1291" t="s">
        <v>39</v>
      </c>
      <c r="I1291" t="s">
        <v>17</v>
      </c>
      <c r="J1291" t="s">
        <v>18</v>
      </c>
      <c r="K1291">
        <v>33.450000000000003</v>
      </c>
      <c r="L1291">
        <v>16.170000000000002</v>
      </c>
      <c r="N1291" t="s">
        <v>65</v>
      </c>
      <c r="O1291" t="s">
        <v>34</v>
      </c>
      <c r="P1291" t="s">
        <v>61</v>
      </c>
    </row>
    <row r="1292" spans="1:16" x14ac:dyDescent="0.25">
      <c r="A1292" t="s">
        <v>3640</v>
      </c>
      <c r="B1292">
        <v>25</v>
      </c>
      <c r="C1292" t="s">
        <v>36</v>
      </c>
      <c r="D1292" t="s">
        <v>30</v>
      </c>
      <c r="E1292" t="s">
        <v>53</v>
      </c>
      <c r="F1292">
        <v>386</v>
      </c>
      <c r="G1292">
        <v>246</v>
      </c>
      <c r="H1292" t="s">
        <v>69</v>
      </c>
      <c r="I1292" t="s">
        <v>23</v>
      </c>
      <c r="J1292" t="s">
        <v>18</v>
      </c>
      <c r="K1292">
        <v>41.87</v>
      </c>
      <c r="L1292">
        <v>15.24</v>
      </c>
      <c r="N1292" t="s">
        <v>36</v>
      </c>
      <c r="O1292" t="s">
        <v>30</v>
      </c>
      <c r="P1292" t="s">
        <v>53</v>
      </c>
    </row>
    <row r="1293" spans="1:16" x14ac:dyDescent="0.25">
      <c r="A1293" t="s">
        <v>3738</v>
      </c>
      <c r="B1293">
        <v>25</v>
      </c>
      <c r="C1293" t="s">
        <v>13</v>
      </c>
      <c r="D1293" t="s">
        <v>37</v>
      </c>
      <c r="E1293" t="s">
        <v>38</v>
      </c>
      <c r="F1293">
        <v>522</v>
      </c>
      <c r="G1293">
        <v>47</v>
      </c>
      <c r="H1293" t="s">
        <v>22</v>
      </c>
      <c r="I1293" t="s">
        <v>17</v>
      </c>
      <c r="J1293" t="s">
        <v>18</v>
      </c>
      <c r="K1293">
        <v>88.03</v>
      </c>
      <c r="L1293">
        <v>29.4</v>
      </c>
      <c r="N1293" t="s">
        <v>13</v>
      </c>
      <c r="O1293" t="s">
        <v>37</v>
      </c>
      <c r="P1293" t="s">
        <v>38</v>
      </c>
    </row>
    <row r="1294" spans="1:16" x14ac:dyDescent="0.25">
      <c r="A1294" t="s">
        <v>3885</v>
      </c>
      <c r="B1294">
        <v>25</v>
      </c>
      <c r="C1294" t="s">
        <v>56</v>
      </c>
      <c r="D1294" t="s">
        <v>37</v>
      </c>
      <c r="E1294" t="s">
        <v>61</v>
      </c>
      <c r="F1294">
        <v>518</v>
      </c>
      <c r="G1294">
        <v>454</v>
      </c>
      <c r="H1294" t="s">
        <v>22</v>
      </c>
      <c r="I1294" t="s">
        <v>23</v>
      </c>
      <c r="J1294" t="s">
        <v>32</v>
      </c>
      <c r="K1294">
        <v>59.27</v>
      </c>
      <c r="L1294">
        <v>78.930000000000007</v>
      </c>
      <c r="N1294" t="s">
        <v>56</v>
      </c>
      <c r="O1294" t="s">
        <v>37</v>
      </c>
      <c r="P1294" t="s">
        <v>61</v>
      </c>
    </row>
    <row r="1295" spans="1:16" x14ac:dyDescent="0.25">
      <c r="A1295" t="s">
        <v>3893</v>
      </c>
      <c r="B1295">
        <v>25</v>
      </c>
      <c r="C1295" t="s">
        <v>36</v>
      </c>
      <c r="D1295" t="s">
        <v>37</v>
      </c>
      <c r="E1295" t="s">
        <v>2</v>
      </c>
      <c r="F1295">
        <v>592</v>
      </c>
      <c r="G1295">
        <v>59</v>
      </c>
      <c r="H1295" t="s">
        <v>54</v>
      </c>
      <c r="I1295" t="s">
        <v>17</v>
      </c>
      <c r="J1295" t="s">
        <v>32</v>
      </c>
      <c r="K1295">
        <v>61.3</v>
      </c>
      <c r="L1295">
        <v>63.38</v>
      </c>
      <c r="N1295" t="s">
        <v>36</v>
      </c>
      <c r="O1295" t="s">
        <v>37</v>
      </c>
      <c r="P1295" t="s">
        <v>2</v>
      </c>
    </row>
    <row r="1296" spans="1:16" x14ac:dyDescent="0.25">
      <c r="A1296" t="s">
        <v>4063</v>
      </c>
      <c r="B1296">
        <v>25</v>
      </c>
      <c r="C1296" t="s">
        <v>59</v>
      </c>
      <c r="D1296" t="s">
        <v>60</v>
      </c>
      <c r="E1296" t="s">
        <v>44</v>
      </c>
      <c r="F1296">
        <v>597</v>
      </c>
      <c r="G1296">
        <v>467</v>
      </c>
      <c r="H1296" t="s">
        <v>69</v>
      </c>
      <c r="I1296" t="s">
        <v>17</v>
      </c>
      <c r="J1296" t="s">
        <v>18</v>
      </c>
      <c r="K1296">
        <v>15.54</v>
      </c>
      <c r="L1296">
        <v>26.97</v>
      </c>
      <c r="N1296" t="s">
        <v>59</v>
      </c>
      <c r="O1296" t="s">
        <v>60</v>
      </c>
      <c r="P1296" t="s">
        <v>44</v>
      </c>
    </row>
    <row r="1297" spans="1:16" x14ac:dyDescent="0.25">
      <c r="A1297" t="s">
        <v>4121</v>
      </c>
      <c r="B1297">
        <v>25</v>
      </c>
      <c r="C1297" t="s">
        <v>43</v>
      </c>
      <c r="D1297" t="s">
        <v>60</v>
      </c>
      <c r="E1297" t="s">
        <v>66</v>
      </c>
      <c r="F1297">
        <v>530</v>
      </c>
      <c r="G1297">
        <v>404</v>
      </c>
      <c r="H1297" t="s">
        <v>41</v>
      </c>
      <c r="I1297" t="s">
        <v>17</v>
      </c>
      <c r="J1297" t="s">
        <v>32</v>
      </c>
      <c r="K1297">
        <v>82.33</v>
      </c>
      <c r="L1297">
        <v>28.11</v>
      </c>
      <c r="N1297" t="s">
        <v>43</v>
      </c>
      <c r="O1297" t="s">
        <v>60</v>
      </c>
      <c r="P1297" t="s">
        <v>66</v>
      </c>
    </row>
    <row r="1298" spans="1:16" x14ac:dyDescent="0.25">
      <c r="A1298" t="s">
        <v>4204</v>
      </c>
      <c r="B1298">
        <v>25</v>
      </c>
      <c r="C1298" t="s">
        <v>29</v>
      </c>
      <c r="D1298" t="s">
        <v>60</v>
      </c>
      <c r="E1298" t="s">
        <v>61</v>
      </c>
      <c r="F1298">
        <v>14</v>
      </c>
      <c r="G1298">
        <v>203</v>
      </c>
      <c r="H1298" t="s">
        <v>27</v>
      </c>
      <c r="I1298" t="s">
        <v>17</v>
      </c>
      <c r="J1298" t="s">
        <v>18</v>
      </c>
      <c r="K1298">
        <v>39.520000000000003</v>
      </c>
      <c r="L1298">
        <v>46.09</v>
      </c>
      <c r="N1298" t="s">
        <v>29</v>
      </c>
      <c r="O1298" t="s">
        <v>60</v>
      </c>
      <c r="P1298" t="s">
        <v>61</v>
      </c>
    </row>
    <row r="1299" spans="1:16" x14ac:dyDescent="0.25">
      <c r="A1299" t="s">
        <v>4233</v>
      </c>
      <c r="B1299">
        <v>25</v>
      </c>
      <c r="C1299" t="s">
        <v>56</v>
      </c>
      <c r="D1299" t="s">
        <v>30</v>
      </c>
      <c r="E1299" t="s">
        <v>73</v>
      </c>
      <c r="F1299">
        <v>382</v>
      </c>
      <c r="G1299">
        <v>296</v>
      </c>
      <c r="H1299" t="s">
        <v>16</v>
      </c>
      <c r="I1299" t="s">
        <v>23</v>
      </c>
      <c r="J1299" t="s">
        <v>24</v>
      </c>
      <c r="K1299">
        <v>76.94</v>
      </c>
      <c r="L1299">
        <v>35.19</v>
      </c>
      <c r="N1299" t="s">
        <v>56</v>
      </c>
      <c r="O1299" t="s">
        <v>30</v>
      </c>
      <c r="P1299" t="s">
        <v>73</v>
      </c>
    </row>
    <row r="1300" spans="1:16" x14ac:dyDescent="0.25">
      <c r="A1300" t="s">
        <v>4346</v>
      </c>
      <c r="B1300">
        <v>25</v>
      </c>
      <c r="C1300" t="s">
        <v>59</v>
      </c>
      <c r="D1300" t="s">
        <v>34</v>
      </c>
      <c r="E1300" t="s">
        <v>2</v>
      </c>
      <c r="F1300">
        <v>137</v>
      </c>
      <c r="G1300">
        <v>487</v>
      </c>
      <c r="H1300" t="s">
        <v>54</v>
      </c>
      <c r="I1300" t="s">
        <v>17</v>
      </c>
      <c r="J1300" t="s">
        <v>18</v>
      </c>
      <c r="K1300">
        <v>85.45</v>
      </c>
      <c r="L1300">
        <v>8.18</v>
      </c>
      <c r="N1300" t="s">
        <v>59</v>
      </c>
      <c r="O1300" t="s">
        <v>34</v>
      </c>
      <c r="P1300" t="s">
        <v>2</v>
      </c>
    </row>
    <row r="1301" spans="1:16" x14ac:dyDescent="0.25">
      <c r="A1301" t="s">
        <v>4363</v>
      </c>
      <c r="B1301">
        <v>25</v>
      </c>
      <c r="C1301" t="s">
        <v>56</v>
      </c>
      <c r="D1301" t="s">
        <v>60</v>
      </c>
      <c r="E1301" t="s">
        <v>73</v>
      </c>
      <c r="F1301">
        <v>572</v>
      </c>
      <c r="G1301">
        <v>281</v>
      </c>
      <c r="H1301" t="s">
        <v>47</v>
      </c>
      <c r="I1301" t="s">
        <v>23</v>
      </c>
      <c r="J1301" t="s">
        <v>18</v>
      </c>
      <c r="K1301">
        <v>20.64</v>
      </c>
      <c r="L1301">
        <v>48.71</v>
      </c>
      <c r="N1301" t="s">
        <v>56</v>
      </c>
      <c r="O1301" t="s">
        <v>60</v>
      </c>
      <c r="P1301" t="s">
        <v>73</v>
      </c>
    </row>
    <row r="1302" spans="1:16" x14ac:dyDescent="0.25">
      <c r="A1302" t="s">
        <v>4377</v>
      </c>
      <c r="B1302">
        <v>25</v>
      </c>
      <c r="C1302" t="s">
        <v>43</v>
      </c>
      <c r="D1302" t="s">
        <v>60</v>
      </c>
      <c r="E1302" t="s">
        <v>66</v>
      </c>
      <c r="F1302">
        <v>204</v>
      </c>
      <c r="G1302">
        <v>291</v>
      </c>
      <c r="H1302" t="s">
        <v>69</v>
      </c>
      <c r="I1302" t="s">
        <v>23</v>
      </c>
      <c r="J1302" t="s">
        <v>24</v>
      </c>
      <c r="K1302">
        <v>85.8</v>
      </c>
      <c r="L1302">
        <v>56.32</v>
      </c>
      <c r="N1302" t="s">
        <v>43</v>
      </c>
      <c r="O1302" t="s">
        <v>60</v>
      </c>
      <c r="P1302" t="s">
        <v>66</v>
      </c>
    </row>
    <row r="1303" spans="1:16" x14ac:dyDescent="0.25">
      <c r="A1303" t="s">
        <v>4553</v>
      </c>
      <c r="B1303">
        <v>25</v>
      </c>
      <c r="C1303" t="s">
        <v>29</v>
      </c>
      <c r="D1303" t="s">
        <v>34</v>
      </c>
      <c r="E1303" t="s">
        <v>2</v>
      </c>
      <c r="F1303">
        <v>31</v>
      </c>
      <c r="G1303">
        <v>190</v>
      </c>
      <c r="H1303" t="s">
        <v>41</v>
      </c>
      <c r="I1303" t="s">
        <v>17</v>
      </c>
      <c r="J1303" t="s">
        <v>24</v>
      </c>
      <c r="K1303">
        <v>75.37</v>
      </c>
      <c r="L1303">
        <v>62.15</v>
      </c>
      <c r="N1303" t="s">
        <v>29</v>
      </c>
      <c r="O1303" t="s">
        <v>34</v>
      </c>
      <c r="P1303" t="s">
        <v>2</v>
      </c>
    </row>
    <row r="1304" spans="1:16" x14ac:dyDescent="0.25">
      <c r="A1304" t="s">
        <v>4634</v>
      </c>
      <c r="B1304">
        <v>25</v>
      </c>
      <c r="C1304" t="s">
        <v>43</v>
      </c>
      <c r="D1304" t="s">
        <v>60</v>
      </c>
      <c r="E1304" t="s">
        <v>38</v>
      </c>
      <c r="F1304">
        <v>497</v>
      </c>
      <c r="G1304">
        <v>155</v>
      </c>
      <c r="H1304" t="s">
        <v>51</v>
      </c>
      <c r="I1304" t="s">
        <v>23</v>
      </c>
      <c r="J1304" t="s">
        <v>24</v>
      </c>
      <c r="K1304">
        <v>50.25</v>
      </c>
      <c r="L1304">
        <v>57.17</v>
      </c>
      <c r="N1304" t="s">
        <v>43</v>
      </c>
      <c r="O1304" t="s">
        <v>60</v>
      </c>
      <c r="P1304" t="s">
        <v>38</v>
      </c>
    </row>
    <row r="1305" spans="1:16" x14ac:dyDescent="0.25">
      <c r="A1305" t="s">
        <v>4675</v>
      </c>
      <c r="B1305">
        <v>25</v>
      </c>
      <c r="C1305" t="s">
        <v>43</v>
      </c>
      <c r="D1305" t="s">
        <v>30</v>
      </c>
      <c r="E1305" t="s">
        <v>73</v>
      </c>
      <c r="F1305">
        <v>596</v>
      </c>
      <c r="G1305">
        <v>473</v>
      </c>
      <c r="H1305" t="s">
        <v>22</v>
      </c>
      <c r="I1305" t="s">
        <v>17</v>
      </c>
      <c r="J1305" t="s">
        <v>24</v>
      </c>
      <c r="K1305">
        <v>85.55</v>
      </c>
      <c r="L1305">
        <v>60.97</v>
      </c>
      <c r="N1305" t="s">
        <v>43</v>
      </c>
      <c r="O1305" t="s">
        <v>30</v>
      </c>
      <c r="P1305" t="s">
        <v>73</v>
      </c>
    </row>
    <row r="1306" spans="1:16" x14ac:dyDescent="0.25">
      <c r="A1306" t="s">
        <v>4689</v>
      </c>
      <c r="B1306">
        <v>25</v>
      </c>
      <c r="C1306" t="s">
        <v>13</v>
      </c>
      <c r="D1306" t="s">
        <v>37</v>
      </c>
      <c r="E1306" t="s">
        <v>44</v>
      </c>
      <c r="F1306">
        <v>342</v>
      </c>
      <c r="G1306">
        <v>116</v>
      </c>
      <c r="H1306" t="s">
        <v>47</v>
      </c>
      <c r="I1306" t="s">
        <v>17</v>
      </c>
      <c r="J1306" t="s">
        <v>18</v>
      </c>
      <c r="K1306">
        <v>58.63</v>
      </c>
      <c r="L1306">
        <v>58.85</v>
      </c>
      <c r="N1306" t="s">
        <v>13</v>
      </c>
      <c r="O1306" t="s">
        <v>37</v>
      </c>
      <c r="P1306" t="s">
        <v>44</v>
      </c>
    </row>
    <row r="1307" spans="1:16" x14ac:dyDescent="0.25">
      <c r="A1307" t="s">
        <v>4694</v>
      </c>
      <c r="B1307">
        <v>25</v>
      </c>
      <c r="C1307" t="s">
        <v>79</v>
      </c>
      <c r="D1307" t="s">
        <v>30</v>
      </c>
      <c r="E1307" t="s">
        <v>73</v>
      </c>
      <c r="F1307">
        <v>255</v>
      </c>
      <c r="G1307">
        <v>424</v>
      </c>
      <c r="H1307" t="s">
        <v>31</v>
      </c>
      <c r="I1307" t="s">
        <v>17</v>
      </c>
      <c r="J1307" t="s">
        <v>24</v>
      </c>
      <c r="K1307">
        <v>65.34</v>
      </c>
      <c r="L1307">
        <v>52.44</v>
      </c>
      <c r="N1307" t="s">
        <v>79</v>
      </c>
      <c r="O1307" t="s">
        <v>30</v>
      </c>
      <c r="P1307" t="s">
        <v>73</v>
      </c>
    </row>
    <row r="1308" spans="1:16" x14ac:dyDescent="0.25">
      <c r="A1308" t="s">
        <v>4729</v>
      </c>
      <c r="B1308">
        <v>25</v>
      </c>
      <c r="C1308" t="s">
        <v>79</v>
      </c>
      <c r="D1308" t="s">
        <v>34</v>
      </c>
      <c r="E1308" t="s">
        <v>53</v>
      </c>
      <c r="F1308">
        <v>599</v>
      </c>
      <c r="G1308">
        <v>121</v>
      </c>
      <c r="H1308" t="s">
        <v>31</v>
      </c>
      <c r="I1308" t="s">
        <v>23</v>
      </c>
      <c r="J1308" t="s">
        <v>24</v>
      </c>
      <c r="K1308">
        <v>42.48</v>
      </c>
      <c r="L1308">
        <v>64.709999999999994</v>
      </c>
      <c r="N1308" t="s">
        <v>79</v>
      </c>
      <c r="O1308" t="s">
        <v>34</v>
      </c>
      <c r="P1308" t="s">
        <v>53</v>
      </c>
    </row>
    <row r="1309" spans="1:16" x14ac:dyDescent="0.25">
      <c r="A1309" t="s">
        <v>4794</v>
      </c>
      <c r="B1309">
        <v>25</v>
      </c>
      <c r="C1309" t="s">
        <v>43</v>
      </c>
      <c r="D1309" t="s">
        <v>60</v>
      </c>
      <c r="E1309" t="s">
        <v>53</v>
      </c>
      <c r="F1309">
        <v>273</v>
      </c>
      <c r="G1309">
        <v>251</v>
      </c>
      <c r="H1309" t="s">
        <v>31</v>
      </c>
      <c r="I1309" t="s">
        <v>17</v>
      </c>
      <c r="J1309" t="s">
        <v>18</v>
      </c>
      <c r="K1309">
        <v>20.57</v>
      </c>
      <c r="L1309">
        <v>25.4</v>
      </c>
      <c r="N1309" t="s">
        <v>43</v>
      </c>
      <c r="O1309" t="s">
        <v>60</v>
      </c>
      <c r="P1309" t="s">
        <v>53</v>
      </c>
    </row>
    <row r="1310" spans="1:16" x14ac:dyDescent="0.25">
      <c r="A1310" t="s">
        <v>4798</v>
      </c>
      <c r="B1310">
        <v>25</v>
      </c>
      <c r="C1310" t="s">
        <v>49</v>
      </c>
      <c r="D1310" t="s">
        <v>34</v>
      </c>
      <c r="E1310" t="s">
        <v>44</v>
      </c>
      <c r="F1310">
        <v>321</v>
      </c>
      <c r="G1310">
        <v>203</v>
      </c>
      <c r="H1310" t="s">
        <v>27</v>
      </c>
      <c r="I1310" t="s">
        <v>23</v>
      </c>
      <c r="J1310" t="s">
        <v>32</v>
      </c>
      <c r="K1310">
        <v>86.25</v>
      </c>
      <c r="L1310">
        <v>43.09</v>
      </c>
      <c r="N1310" t="s">
        <v>49</v>
      </c>
      <c r="O1310" t="s">
        <v>34</v>
      </c>
      <c r="P1310" t="s">
        <v>44</v>
      </c>
    </row>
    <row r="1311" spans="1:16" x14ac:dyDescent="0.25">
      <c r="A1311" t="s">
        <v>4840</v>
      </c>
      <c r="B1311">
        <v>25</v>
      </c>
      <c r="C1311" t="s">
        <v>43</v>
      </c>
      <c r="D1311" t="s">
        <v>30</v>
      </c>
      <c r="E1311" t="s">
        <v>73</v>
      </c>
      <c r="F1311">
        <v>536</v>
      </c>
      <c r="G1311">
        <v>420</v>
      </c>
      <c r="H1311" t="s">
        <v>51</v>
      </c>
      <c r="I1311" t="s">
        <v>17</v>
      </c>
      <c r="J1311" t="s">
        <v>32</v>
      </c>
      <c r="K1311">
        <v>53.34</v>
      </c>
      <c r="L1311">
        <v>54.6</v>
      </c>
      <c r="N1311" t="s">
        <v>43</v>
      </c>
      <c r="O1311" t="s">
        <v>30</v>
      </c>
      <c r="P1311" t="s">
        <v>73</v>
      </c>
    </row>
    <row r="1312" spans="1:16" x14ac:dyDescent="0.25">
      <c r="A1312" t="s">
        <v>4857</v>
      </c>
      <c r="B1312">
        <v>25</v>
      </c>
      <c r="C1312" t="s">
        <v>29</v>
      </c>
      <c r="D1312" t="s">
        <v>34</v>
      </c>
      <c r="E1312" t="s">
        <v>15</v>
      </c>
      <c r="F1312">
        <v>544</v>
      </c>
      <c r="G1312">
        <v>235</v>
      </c>
      <c r="H1312" t="s">
        <v>27</v>
      </c>
      <c r="I1312" t="s">
        <v>17</v>
      </c>
      <c r="J1312" t="s">
        <v>18</v>
      </c>
      <c r="K1312">
        <v>51.42</v>
      </c>
      <c r="L1312">
        <v>36.630000000000003</v>
      </c>
      <c r="N1312" t="s">
        <v>29</v>
      </c>
      <c r="O1312" t="s">
        <v>34</v>
      </c>
      <c r="P1312" t="s">
        <v>15</v>
      </c>
    </row>
    <row r="1313" spans="1:16" x14ac:dyDescent="0.25">
      <c r="A1313" t="s">
        <v>90</v>
      </c>
      <c r="B1313">
        <v>26</v>
      </c>
      <c r="C1313" t="s">
        <v>13</v>
      </c>
      <c r="D1313" t="s">
        <v>30</v>
      </c>
      <c r="E1313" t="s">
        <v>38</v>
      </c>
      <c r="F1313">
        <v>370</v>
      </c>
      <c r="G1313">
        <v>4</v>
      </c>
      <c r="H1313" t="s">
        <v>47</v>
      </c>
      <c r="I1313" t="s">
        <v>17</v>
      </c>
      <c r="J1313" t="s">
        <v>18</v>
      </c>
      <c r="K1313">
        <v>77.3</v>
      </c>
      <c r="L1313">
        <v>71.5</v>
      </c>
      <c r="N1313" t="s">
        <v>13</v>
      </c>
      <c r="O1313" t="s">
        <v>30</v>
      </c>
      <c r="P1313" t="s">
        <v>38</v>
      </c>
    </row>
    <row r="1314" spans="1:16" x14ac:dyDescent="0.25">
      <c r="A1314" t="s">
        <v>116</v>
      </c>
      <c r="B1314">
        <v>26</v>
      </c>
      <c r="C1314" t="s">
        <v>36</v>
      </c>
      <c r="D1314" t="s">
        <v>14</v>
      </c>
      <c r="E1314" t="s">
        <v>61</v>
      </c>
      <c r="F1314">
        <v>316</v>
      </c>
      <c r="G1314">
        <v>451</v>
      </c>
      <c r="H1314" t="s">
        <v>41</v>
      </c>
      <c r="I1314" t="s">
        <v>23</v>
      </c>
      <c r="J1314" t="s">
        <v>32</v>
      </c>
      <c r="K1314">
        <v>32.01</v>
      </c>
      <c r="L1314">
        <v>23.09</v>
      </c>
      <c r="N1314" t="s">
        <v>36</v>
      </c>
      <c r="O1314" t="s">
        <v>14</v>
      </c>
      <c r="P1314" t="s">
        <v>61</v>
      </c>
    </row>
    <row r="1315" spans="1:16" x14ac:dyDescent="0.25">
      <c r="A1315" t="s">
        <v>184</v>
      </c>
      <c r="B1315">
        <v>26</v>
      </c>
      <c r="C1315" t="s">
        <v>65</v>
      </c>
      <c r="D1315" t="s">
        <v>60</v>
      </c>
      <c r="E1315" t="s">
        <v>53</v>
      </c>
      <c r="F1315">
        <v>264</v>
      </c>
      <c r="G1315">
        <v>226</v>
      </c>
      <c r="H1315" t="s">
        <v>16</v>
      </c>
      <c r="I1315" t="s">
        <v>17</v>
      </c>
      <c r="J1315" t="s">
        <v>32</v>
      </c>
      <c r="K1315">
        <v>57.57</v>
      </c>
      <c r="L1315">
        <v>53.83</v>
      </c>
      <c r="N1315" t="s">
        <v>65</v>
      </c>
      <c r="O1315" t="s">
        <v>60</v>
      </c>
      <c r="P1315" t="s">
        <v>53</v>
      </c>
    </row>
    <row r="1316" spans="1:16" x14ac:dyDescent="0.25">
      <c r="A1316" t="s">
        <v>185</v>
      </c>
      <c r="B1316">
        <v>26</v>
      </c>
      <c r="C1316" t="s">
        <v>56</v>
      </c>
      <c r="D1316" t="s">
        <v>21</v>
      </c>
      <c r="E1316" t="s">
        <v>15</v>
      </c>
      <c r="F1316">
        <v>489</v>
      </c>
      <c r="G1316">
        <v>166</v>
      </c>
      <c r="H1316" t="s">
        <v>39</v>
      </c>
      <c r="I1316" t="s">
        <v>23</v>
      </c>
      <c r="J1316" t="s">
        <v>24</v>
      </c>
      <c r="K1316">
        <v>87.39</v>
      </c>
      <c r="L1316">
        <v>45.01</v>
      </c>
      <c r="N1316" t="s">
        <v>56</v>
      </c>
      <c r="O1316" t="s">
        <v>21</v>
      </c>
      <c r="P1316" t="s">
        <v>15</v>
      </c>
    </row>
    <row r="1317" spans="1:16" x14ac:dyDescent="0.25">
      <c r="A1317" t="s">
        <v>188</v>
      </c>
      <c r="B1317">
        <v>26</v>
      </c>
      <c r="C1317" t="s">
        <v>36</v>
      </c>
      <c r="D1317" t="s">
        <v>30</v>
      </c>
      <c r="E1317" t="s">
        <v>38</v>
      </c>
      <c r="F1317">
        <v>336</v>
      </c>
      <c r="G1317">
        <v>247</v>
      </c>
      <c r="H1317" t="s">
        <v>39</v>
      </c>
      <c r="I1317" t="s">
        <v>23</v>
      </c>
      <c r="J1317" t="s">
        <v>18</v>
      </c>
      <c r="K1317">
        <v>11.7</v>
      </c>
      <c r="L1317">
        <v>39.32</v>
      </c>
      <c r="N1317" t="s">
        <v>36</v>
      </c>
      <c r="O1317" t="s">
        <v>30</v>
      </c>
      <c r="P1317" t="s">
        <v>38</v>
      </c>
    </row>
    <row r="1318" spans="1:16" x14ac:dyDescent="0.25">
      <c r="A1318" t="s">
        <v>197</v>
      </c>
      <c r="B1318">
        <v>26</v>
      </c>
      <c r="C1318" t="s">
        <v>59</v>
      </c>
      <c r="D1318" t="s">
        <v>21</v>
      </c>
      <c r="E1318" t="s">
        <v>44</v>
      </c>
      <c r="F1318">
        <v>429</v>
      </c>
      <c r="G1318">
        <v>3</v>
      </c>
      <c r="H1318" t="s">
        <v>54</v>
      </c>
      <c r="I1318" t="s">
        <v>17</v>
      </c>
      <c r="J1318" t="s">
        <v>32</v>
      </c>
      <c r="K1318">
        <v>57.3</v>
      </c>
      <c r="L1318">
        <v>64.510000000000005</v>
      </c>
      <c r="N1318" t="s">
        <v>59</v>
      </c>
      <c r="O1318" t="s">
        <v>21</v>
      </c>
      <c r="P1318" t="s">
        <v>44</v>
      </c>
    </row>
    <row r="1319" spans="1:16" x14ac:dyDescent="0.25">
      <c r="A1319" t="s">
        <v>283</v>
      </c>
      <c r="B1319">
        <v>26</v>
      </c>
      <c r="C1319" t="s">
        <v>79</v>
      </c>
      <c r="D1319" t="s">
        <v>60</v>
      </c>
      <c r="E1319" t="s">
        <v>44</v>
      </c>
      <c r="F1319">
        <v>396</v>
      </c>
      <c r="G1319">
        <v>217</v>
      </c>
      <c r="H1319" t="s">
        <v>31</v>
      </c>
      <c r="I1319" t="s">
        <v>23</v>
      </c>
      <c r="J1319" t="s">
        <v>32</v>
      </c>
      <c r="K1319">
        <v>39.81</v>
      </c>
      <c r="L1319">
        <v>15.41</v>
      </c>
      <c r="N1319" t="s">
        <v>79</v>
      </c>
      <c r="O1319" t="s">
        <v>60</v>
      </c>
      <c r="P1319" t="s">
        <v>44</v>
      </c>
    </row>
    <row r="1320" spans="1:16" x14ac:dyDescent="0.25">
      <c r="A1320" t="s">
        <v>359</v>
      </c>
      <c r="B1320">
        <v>26</v>
      </c>
      <c r="C1320" t="s">
        <v>36</v>
      </c>
      <c r="D1320" t="s">
        <v>60</v>
      </c>
      <c r="E1320" t="s">
        <v>44</v>
      </c>
      <c r="F1320">
        <v>10</v>
      </c>
      <c r="G1320">
        <v>143</v>
      </c>
      <c r="H1320" t="s">
        <v>22</v>
      </c>
      <c r="I1320" t="s">
        <v>17</v>
      </c>
      <c r="J1320" t="s">
        <v>18</v>
      </c>
      <c r="K1320">
        <v>17.809999999999999</v>
      </c>
      <c r="L1320">
        <v>37.729999999999997</v>
      </c>
      <c r="N1320" t="s">
        <v>36</v>
      </c>
      <c r="O1320" t="s">
        <v>60</v>
      </c>
      <c r="P1320" t="s">
        <v>44</v>
      </c>
    </row>
    <row r="1321" spans="1:16" x14ac:dyDescent="0.25">
      <c r="A1321" t="s">
        <v>403</v>
      </c>
      <c r="B1321">
        <v>26</v>
      </c>
      <c r="C1321" t="s">
        <v>43</v>
      </c>
      <c r="D1321" t="s">
        <v>60</v>
      </c>
      <c r="E1321" t="s">
        <v>2</v>
      </c>
      <c r="F1321">
        <v>300</v>
      </c>
      <c r="G1321">
        <v>236</v>
      </c>
      <c r="H1321" t="s">
        <v>22</v>
      </c>
      <c r="I1321" t="s">
        <v>17</v>
      </c>
      <c r="J1321" t="s">
        <v>32</v>
      </c>
      <c r="K1321">
        <v>87.81</v>
      </c>
      <c r="L1321">
        <v>70.8</v>
      </c>
      <c r="N1321" t="s">
        <v>43</v>
      </c>
      <c r="O1321" t="s">
        <v>60</v>
      </c>
      <c r="P1321" t="s">
        <v>2</v>
      </c>
    </row>
    <row r="1322" spans="1:16" x14ac:dyDescent="0.25">
      <c r="A1322" t="s">
        <v>447</v>
      </c>
      <c r="B1322">
        <v>26</v>
      </c>
      <c r="C1322" t="s">
        <v>36</v>
      </c>
      <c r="D1322" t="s">
        <v>60</v>
      </c>
      <c r="E1322" t="s">
        <v>2</v>
      </c>
      <c r="F1322">
        <v>490</v>
      </c>
      <c r="G1322">
        <v>153</v>
      </c>
      <c r="H1322" t="s">
        <v>27</v>
      </c>
      <c r="I1322" t="s">
        <v>23</v>
      </c>
      <c r="J1322" t="s">
        <v>32</v>
      </c>
      <c r="K1322">
        <v>56.4</v>
      </c>
      <c r="L1322">
        <v>36.89</v>
      </c>
      <c r="N1322" t="s">
        <v>36</v>
      </c>
      <c r="O1322" t="s">
        <v>60</v>
      </c>
      <c r="P1322" t="s">
        <v>2</v>
      </c>
    </row>
    <row r="1323" spans="1:16" x14ac:dyDescent="0.25">
      <c r="A1323" t="s">
        <v>520</v>
      </c>
      <c r="B1323">
        <v>26</v>
      </c>
      <c r="C1323" t="s">
        <v>29</v>
      </c>
      <c r="D1323" t="s">
        <v>14</v>
      </c>
      <c r="E1323" t="s">
        <v>53</v>
      </c>
      <c r="F1323">
        <v>402</v>
      </c>
      <c r="G1323">
        <v>240</v>
      </c>
      <c r="H1323" t="s">
        <v>51</v>
      </c>
      <c r="I1323" t="s">
        <v>17</v>
      </c>
      <c r="J1323" t="s">
        <v>32</v>
      </c>
      <c r="K1323">
        <v>79.37</v>
      </c>
      <c r="L1323">
        <v>12.58</v>
      </c>
      <c r="N1323" t="s">
        <v>29</v>
      </c>
      <c r="O1323" t="s">
        <v>14</v>
      </c>
      <c r="P1323" t="s">
        <v>53</v>
      </c>
    </row>
    <row r="1324" spans="1:16" x14ac:dyDescent="0.25">
      <c r="A1324" t="s">
        <v>522</v>
      </c>
      <c r="B1324">
        <v>26</v>
      </c>
      <c r="C1324" t="s">
        <v>29</v>
      </c>
      <c r="D1324" t="s">
        <v>21</v>
      </c>
      <c r="E1324" t="s">
        <v>38</v>
      </c>
      <c r="F1324">
        <v>441</v>
      </c>
      <c r="G1324">
        <v>55</v>
      </c>
      <c r="H1324" t="s">
        <v>41</v>
      </c>
      <c r="I1324" t="s">
        <v>17</v>
      </c>
      <c r="J1324" t="s">
        <v>18</v>
      </c>
      <c r="K1324">
        <v>47.37</v>
      </c>
      <c r="L1324">
        <v>47.49</v>
      </c>
      <c r="N1324" t="s">
        <v>29</v>
      </c>
      <c r="O1324" t="s">
        <v>21</v>
      </c>
      <c r="P1324" t="s">
        <v>38</v>
      </c>
    </row>
    <row r="1325" spans="1:16" x14ac:dyDescent="0.25">
      <c r="A1325" t="s">
        <v>548</v>
      </c>
      <c r="B1325">
        <v>26</v>
      </c>
      <c r="C1325" t="s">
        <v>43</v>
      </c>
      <c r="D1325" t="s">
        <v>34</v>
      </c>
      <c r="E1325" t="s">
        <v>26</v>
      </c>
      <c r="F1325">
        <v>494</v>
      </c>
      <c r="G1325">
        <v>212</v>
      </c>
      <c r="H1325" t="s">
        <v>69</v>
      </c>
      <c r="I1325" t="s">
        <v>23</v>
      </c>
      <c r="J1325" t="s">
        <v>18</v>
      </c>
      <c r="K1325">
        <v>43.82</v>
      </c>
      <c r="L1325">
        <v>75.569999999999993</v>
      </c>
      <c r="N1325" t="s">
        <v>43</v>
      </c>
      <c r="O1325" t="s">
        <v>34</v>
      </c>
      <c r="P1325" t="s">
        <v>26</v>
      </c>
    </row>
    <row r="1326" spans="1:16" x14ac:dyDescent="0.25">
      <c r="A1326" t="s">
        <v>557</v>
      </c>
      <c r="B1326">
        <v>26</v>
      </c>
      <c r="C1326" t="s">
        <v>65</v>
      </c>
      <c r="D1326" t="s">
        <v>30</v>
      </c>
      <c r="E1326" t="s">
        <v>26</v>
      </c>
      <c r="F1326">
        <v>196</v>
      </c>
      <c r="G1326">
        <v>24</v>
      </c>
      <c r="H1326" t="s">
        <v>41</v>
      </c>
      <c r="I1326" t="s">
        <v>23</v>
      </c>
      <c r="J1326" t="s">
        <v>18</v>
      </c>
      <c r="K1326">
        <v>69.260000000000005</v>
      </c>
      <c r="L1326">
        <v>74.61</v>
      </c>
      <c r="N1326" t="s">
        <v>65</v>
      </c>
      <c r="O1326" t="s">
        <v>30</v>
      </c>
      <c r="P1326" t="s">
        <v>26</v>
      </c>
    </row>
    <row r="1327" spans="1:16" x14ac:dyDescent="0.25">
      <c r="A1327" t="s">
        <v>681</v>
      </c>
      <c r="B1327">
        <v>26</v>
      </c>
      <c r="C1327" t="s">
        <v>49</v>
      </c>
      <c r="D1327" t="s">
        <v>21</v>
      </c>
      <c r="E1327" t="s">
        <v>46</v>
      </c>
      <c r="F1327">
        <v>149</v>
      </c>
      <c r="G1327">
        <v>114</v>
      </c>
      <c r="H1327" t="s">
        <v>54</v>
      </c>
      <c r="I1327" t="s">
        <v>23</v>
      </c>
      <c r="J1327" t="s">
        <v>18</v>
      </c>
      <c r="K1327">
        <v>67.69</v>
      </c>
      <c r="L1327">
        <v>65.11</v>
      </c>
      <c r="N1327" t="s">
        <v>49</v>
      </c>
      <c r="O1327" t="s">
        <v>21</v>
      </c>
      <c r="P1327" t="s">
        <v>46</v>
      </c>
    </row>
    <row r="1328" spans="1:16" x14ac:dyDescent="0.25">
      <c r="A1328" t="s">
        <v>753</v>
      </c>
      <c r="B1328">
        <v>26</v>
      </c>
      <c r="C1328" t="s">
        <v>20</v>
      </c>
      <c r="D1328" t="s">
        <v>21</v>
      </c>
      <c r="E1328" t="s">
        <v>61</v>
      </c>
      <c r="F1328">
        <v>314</v>
      </c>
      <c r="G1328">
        <v>233</v>
      </c>
      <c r="H1328" t="s">
        <v>22</v>
      </c>
      <c r="I1328" t="s">
        <v>17</v>
      </c>
      <c r="J1328" t="s">
        <v>32</v>
      </c>
      <c r="K1328">
        <v>67.63</v>
      </c>
      <c r="L1328">
        <v>50.36</v>
      </c>
      <c r="N1328" t="s">
        <v>20</v>
      </c>
      <c r="O1328" t="s">
        <v>21</v>
      </c>
      <c r="P1328" t="s">
        <v>61</v>
      </c>
    </row>
    <row r="1329" spans="1:16" x14ac:dyDescent="0.25">
      <c r="A1329" t="s">
        <v>800</v>
      </c>
      <c r="B1329">
        <v>26</v>
      </c>
      <c r="C1329" t="s">
        <v>13</v>
      </c>
      <c r="D1329" t="s">
        <v>60</v>
      </c>
      <c r="E1329" t="s">
        <v>53</v>
      </c>
      <c r="F1329">
        <v>390</v>
      </c>
      <c r="G1329">
        <v>105</v>
      </c>
      <c r="H1329" t="s">
        <v>54</v>
      </c>
      <c r="I1329" t="s">
        <v>17</v>
      </c>
      <c r="J1329" t="s">
        <v>32</v>
      </c>
      <c r="K1329">
        <v>68.55</v>
      </c>
      <c r="L1329">
        <v>67.14</v>
      </c>
      <c r="N1329" t="s">
        <v>13</v>
      </c>
      <c r="O1329" t="s">
        <v>60</v>
      </c>
      <c r="P1329" t="s">
        <v>53</v>
      </c>
    </row>
    <row r="1330" spans="1:16" x14ac:dyDescent="0.25">
      <c r="A1330" t="s">
        <v>817</v>
      </c>
      <c r="B1330">
        <v>26</v>
      </c>
      <c r="C1330" t="s">
        <v>29</v>
      </c>
      <c r="D1330" t="s">
        <v>21</v>
      </c>
      <c r="E1330" t="s">
        <v>53</v>
      </c>
      <c r="F1330">
        <v>493</v>
      </c>
      <c r="G1330">
        <v>74</v>
      </c>
      <c r="H1330" t="s">
        <v>27</v>
      </c>
      <c r="I1330" t="s">
        <v>17</v>
      </c>
      <c r="J1330" t="s">
        <v>24</v>
      </c>
      <c r="K1330">
        <v>42.35</v>
      </c>
      <c r="L1330">
        <v>6.14</v>
      </c>
      <c r="N1330" t="s">
        <v>29</v>
      </c>
      <c r="O1330" t="s">
        <v>21</v>
      </c>
      <c r="P1330" t="s">
        <v>53</v>
      </c>
    </row>
    <row r="1331" spans="1:16" x14ac:dyDescent="0.25">
      <c r="A1331" t="s">
        <v>870</v>
      </c>
      <c r="B1331">
        <v>26</v>
      </c>
      <c r="C1331" t="s">
        <v>29</v>
      </c>
      <c r="D1331" t="s">
        <v>60</v>
      </c>
      <c r="E1331" t="s">
        <v>46</v>
      </c>
      <c r="F1331">
        <v>104</v>
      </c>
      <c r="G1331">
        <v>144</v>
      </c>
      <c r="H1331" t="s">
        <v>69</v>
      </c>
      <c r="I1331" t="s">
        <v>17</v>
      </c>
      <c r="J1331" t="s">
        <v>24</v>
      </c>
      <c r="K1331">
        <v>81.77</v>
      </c>
      <c r="L1331">
        <v>62.51</v>
      </c>
      <c r="N1331" t="s">
        <v>29</v>
      </c>
      <c r="O1331" t="s">
        <v>60</v>
      </c>
      <c r="P1331" t="s">
        <v>46</v>
      </c>
    </row>
    <row r="1332" spans="1:16" x14ac:dyDescent="0.25">
      <c r="A1332" t="s">
        <v>885</v>
      </c>
      <c r="B1332">
        <v>26</v>
      </c>
      <c r="C1332" t="s">
        <v>65</v>
      </c>
      <c r="D1332" t="s">
        <v>14</v>
      </c>
      <c r="E1332" t="s">
        <v>15</v>
      </c>
      <c r="F1332">
        <v>263</v>
      </c>
      <c r="G1332">
        <v>410</v>
      </c>
      <c r="H1332" t="s">
        <v>39</v>
      </c>
      <c r="I1332" t="s">
        <v>17</v>
      </c>
      <c r="J1332" t="s">
        <v>24</v>
      </c>
      <c r="K1332">
        <v>16.899999999999999</v>
      </c>
      <c r="L1332">
        <v>57.48</v>
      </c>
      <c r="N1332" t="s">
        <v>65</v>
      </c>
      <c r="O1332" t="s">
        <v>14</v>
      </c>
      <c r="P1332" t="s">
        <v>15</v>
      </c>
    </row>
    <row r="1333" spans="1:16" x14ac:dyDescent="0.25">
      <c r="A1333" t="s">
        <v>1116</v>
      </c>
      <c r="B1333">
        <v>26</v>
      </c>
      <c r="C1333" t="s">
        <v>79</v>
      </c>
      <c r="D1333" t="s">
        <v>34</v>
      </c>
      <c r="E1333" t="s">
        <v>46</v>
      </c>
      <c r="F1333">
        <v>428</v>
      </c>
      <c r="G1333">
        <v>126</v>
      </c>
      <c r="H1333" t="s">
        <v>51</v>
      </c>
      <c r="I1333" t="s">
        <v>23</v>
      </c>
      <c r="J1333" t="s">
        <v>32</v>
      </c>
      <c r="K1333">
        <v>65.290000000000006</v>
      </c>
      <c r="L1333">
        <v>75.23</v>
      </c>
      <c r="N1333" t="s">
        <v>79</v>
      </c>
      <c r="O1333" t="s">
        <v>34</v>
      </c>
      <c r="P1333" t="s">
        <v>46</v>
      </c>
    </row>
    <row r="1334" spans="1:16" x14ac:dyDescent="0.25">
      <c r="A1334" t="s">
        <v>1157</v>
      </c>
      <c r="B1334">
        <v>26</v>
      </c>
      <c r="C1334" t="s">
        <v>20</v>
      </c>
      <c r="D1334" t="s">
        <v>37</v>
      </c>
      <c r="E1334" t="s">
        <v>2</v>
      </c>
      <c r="F1334">
        <v>24</v>
      </c>
      <c r="G1334">
        <v>345</v>
      </c>
      <c r="H1334" t="s">
        <v>51</v>
      </c>
      <c r="I1334" t="s">
        <v>23</v>
      </c>
      <c r="J1334" t="s">
        <v>32</v>
      </c>
      <c r="K1334">
        <v>69.78</v>
      </c>
      <c r="L1334">
        <v>72.290000000000006</v>
      </c>
      <c r="N1334" t="s">
        <v>20</v>
      </c>
      <c r="O1334" t="s">
        <v>37</v>
      </c>
      <c r="P1334" t="s">
        <v>2</v>
      </c>
    </row>
    <row r="1335" spans="1:16" x14ac:dyDescent="0.25">
      <c r="A1335" t="s">
        <v>1240</v>
      </c>
      <c r="B1335">
        <v>26</v>
      </c>
      <c r="C1335" t="s">
        <v>59</v>
      </c>
      <c r="D1335" t="s">
        <v>14</v>
      </c>
      <c r="E1335" t="s">
        <v>46</v>
      </c>
      <c r="F1335">
        <v>82</v>
      </c>
      <c r="G1335">
        <v>52</v>
      </c>
      <c r="H1335" t="s">
        <v>16</v>
      </c>
      <c r="I1335" t="s">
        <v>17</v>
      </c>
      <c r="J1335" t="s">
        <v>24</v>
      </c>
      <c r="K1335">
        <v>33.93</v>
      </c>
      <c r="L1335">
        <v>67.25</v>
      </c>
      <c r="N1335" t="s">
        <v>59</v>
      </c>
      <c r="O1335" t="s">
        <v>14</v>
      </c>
      <c r="P1335" t="s">
        <v>46</v>
      </c>
    </row>
    <row r="1336" spans="1:16" x14ac:dyDescent="0.25">
      <c r="A1336" t="s">
        <v>1467</v>
      </c>
      <c r="B1336">
        <v>26</v>
      </c>
      <c r="C1336" t="s">
        <v>43</v>
      </c>
      <c r="D1336" t="s">
        <v>60</v>
      </c>
      <c r="E1336" t="s">
        <v>2</v>
      </c>
      <c r="F1336">
        <v>367</v>
      </c>
      <c r="G1336">
        <v>320</v>
      </c>
      <c r="H1336" t="s">
        <v>69</v>
      </c>
      <c r="I1336" t="s">
        <v>23</v>
      </c>
      <c r="J1336" t="s">
        <v>18</v>
      </c>
      <c r="K1336">
        <v>59.45</v>
      </c>
      <c r="L1336">
        <v>9.2200000000000006</v>
      </c>
      <c r="N1336" t="s">
        <v>43</v>
      </c>
      <c r="O1336" t="s">
        <v>60</v>
      </c>
      <c r="P1336" t="s">
        <v>2</v>
      </c>
    </row>
    <row r="1337" spans="1:16" x14ac:dyDescent="0.25">
      <c r="A1337" t="s">
        <v>1497</v>
      </c>
      <c r="B1337">
        <v>26</v>
      </c>
      <c r="C1337" t="s">
        <v>43</v>
      </c>
      <c r="D1337" t="s">
        <v>34</v>
      </c>
      <c r="E1337" t="s">
        <v>53</v>
      </c>
      <c r="F1337">
        <v>48</v>
      </c>
      <c r="G1337">
        <v>17</v>
      </c>
      <c r="H1337" t="s">
        <v>39</v>
      </c>
      <c r="I1337" t="s">
        <v>23</v>
      </c>
      <c r="J1337" t="s">
        <v>24</v>
      </c>
      <c r="K1337">
        <v>88.59</v>
      </c>
      <c r="L1337">
        <v>34.08</v>
      </c>
      <c r="N1337" t="s">
        <v>43</v>
      </c>
      <c r="O1337" t="s">
        <v>34</v>
      </c>
      <c r="P1337" t="s">
        <v>53</v>
      </c>
    </row>
    <row r="1338" spans="1:16" x14ac:dyDescent="0.25">
      <c r="A1338" t="s">
        <v>1546</v>
      </c>
      <c r="B1338">
        <v>26</v>
      </c>
      <c r="C1338" t="s">
        <v>20</v>
      </c>
      <c r="D1338" t="s">
        <v>30</v>
      </c>
      <c r="E1338" t="s">
        <v>53</v>
      </c>
      <c r="F1338">
        <v>376</v>
      </c>
      <c r="G1338">
        <v>230</v>
      </c>
      <c r="H1338" t="s">
        <v>22</v>
      </c>
      <c r="I1338" t="s">
        <v>23</v>
      </c>
      <c r="J1338" t="s">
        <v>24</v>
      </c>
      <c r="K1338">
        <v>42.31</v>
      </c>
      <c r="L1338">
        <v>26.07</v>
      </c>
      <c r="N1338" t="s">
        <v>20</v>
      </c>
      <c r="O1338" t="s">
        <v>30</v>
      </c>
      <c r="P1338" t="s">
        <v>53</v>
      </c>
    </row>
    <row r="1339" spans="1:16" x14ac:dyDescent="0.25">
      <c r="A1339" t="s">
        <v>1727</v>
      </c>
      <c r="B1339">
        <v>26</v>
      </c>
      <c r="C1339" t="s">
        <v>20</v>
      </c>
      <c r="D1339" t="s">
        <v>14</v>
      </c>
      <c r="E1339" t="s">
        <v>46</v>
      </c>
      <c r="F1339">
        <v>513</v>
      </c>
      <c r="G1339">
        <v>95</v>
      </c>
      <c r="H1339" t="s">
        <v>69</v>
      </c>
      <c r="I1339" t="s">
        <v>17</v>
      </c>
      <c r="J1339" t="s">
        <v>18</v>
      </c>
      <c r="K1339">
        <v>48.83</v>
      </c>
      <c r="L1339">
        <v>62.04</v>
      </c>
      <c r="N1339" t="s">
        <v>20</v>
      </c>
      <c r="O1339" t="s">
        <v>14</v>
      </c>
      <c r="P1339" t="s">
        <v>46</v>
      </c>
    </row>
    <row r="1340" spans="1:16" x14ac:dyDescent="0.25">
      <c r="A1340" t="s">
        <v>1761</v>
      </c>
      <c r="B1340">
        <v>26</v>
      </c>
      <c r="C1340" t="s">
        <v>56</v>
      </c>
      <c r="D1340" t="s">
        <v>30</v>
      </c>
      <c r="E1340" t="s">
        <v>61</v>
      </c>
      <c r="F1340">
        <v>201</v>
      </c>
      <c r="G1340">
        <v>279</v>
      </c>
      <c r="H1340" t="s">
        <v>47</v>
      </c>
      <c r="I1340" t="s">
        <v>23</v>
      </c>
      <c r="J1340" t="s">
        <v>18</v>
      </c>
      <c r="K1340">
        <v>49.37</v>
      </c>
      <c r="L1340">
        <v>7.77</v>
      </c>
      <c r="N1340" t="s">
        <v>56</v>
      </c>
      <c r="O1340" t="s">
        <v>30</v>
      </c>
      <c r="P1340" t="s">
        <v>61</v>
      </c>
    </row>
    <row r="1341" spans="1:16" x14ac:dyDescent="0.25">
      <c r="A1341" t="s">
        <v>1800</v>
      </c>
      <c r="B1341">
        <v>26</v>
      </c>
      <c r="C1341" t="s">
        <v>29</v>
      </c>
      <c r="D1341" t="s">
        <v>30</v>
      </c>
      <c r="E1341" t="s">
        <v>46</v>
      </c>
      <c r="F1341">
        <v>267</v>
      </c>
      <c r="G1341">
        <v>188</v>
      </c>
      <c r="H1341" t="s">
        <v>39</v>
      </c>
      <c r="I1341" t="s">
        <v>23</v>
      </c>
      <c r="J1341" t="s">
        <v>24</v>
      </c>
      <c r="K1341">
        <v>50.35</v>
      </c>
      <c r="L1341">
        <v>49.02</v>
      </c>
      <c r="N1341" t="s">
        <v>29</v>
      </c>
      <c r="O1341" t="s">
        <v>30</v>
      </c>
      <c r="P1341" t="s">
        <v>46</v>
      </c>
    </row>
    <row r="1342" spans="1:16" x14ac:dyDescent="0.25">
      <c r="A1342" t="s">
        <v>1816</v>
      </c>
      <c r="B1342">
        <v>26</v>
      </c>
      <c r="C1342" t="s">
        <v>29</v>
      </c>
      <c r="D1342" t="s">
        <v>37</v>
      </c>
      <c r="E1342" t="s">
        <v>66</v>
      </c>
      <c r="F1342">
        <v>213</v>
      </c>
      <c r="G1342">
        <v>108</v>
      </c>
      <c r="H1342" t="s">
        <v>69</v>
      </c>
      <c r="I1342" t="s">
        <v>17</v>
      </c>
      <c r="J1342" t="s">
        <v>24</v>
      </c>
      <c r="K1342">
        <v>60.3</v>
      </c>
      <c r="L1342">
        <v>45.68</v>
      </c>
      <c r="N1342" t="s">
        <v>29</v>
      </c>
      <c r="O1342" t="s">
        <v>37</v>
      </c>
      <c r="P1342" t="s">
        <v>66</v>
      </c>
    </row>
    <row r="1343" spans="1:16" x14ac:dyDescent="0.25">
      <c r="A1343" t="s">
        <v>1865</v>
      </c>
      <c r="B1343">
        <v>26</v>
      </c>
      <c r="C1343" t="s">
        <v>49</v>
      </c>
      <c r="D1343" t="s">
        <v>14</v>
      </c>
      <c r="E1343" t="s">
        <v>38</v>
      </c>
      <c r="F1343">
        <v>498</v>
      </c>
      <c r="G1343">
        <v>102</v>
      </c>
      <c r="H1343" t="s">
        <v>22</v>
      </c>
      <c r="I1343" t="s">
        <v>17</v>
      </c>
      <c r="J1343" t="s">
        <v>24</v>
      </c>
      <c r="K1343">
        <v>12.73</v>
      </c>
      <c r="L1343">
        <v>46.39</v>
      </c>
      <c r="N1343" t="s">
        <v>49</v>
      </c>
      <c r="O1343" t="s">
        <v>14</v>
      </c>
      <c r="P1343" t="s">
        <v>38</v>
      </c>
    </row>
    <row r="1344" spans="1:16" x14ac:dyDescent="0.25">
      <c r="A1344" t="s">
        <v>2025</v>
      </c>
      <c r="B1344">
        <v>26</v>
      </c>
      <c r="C1344" t="s">
        <v>59</v>
      </c>
      <c r="D1344" t="s">
        <v>21</v>
      </c>
      <c r="E1344" t="s">
        <v>26</v>
      </c>
      <c r="F1344">
        <v>58</v>
      </c>
      <c r="G1344">
        <v>495</v>
      </c>
      <c r="H1344" t="s">
        <v>16</v>
      </c>
      <c r="I1344" t="s">
        <v>17</v>
      </c>
      <c r="J1344" t="s">
        <v>24</v>
      </c>
      <c r="K1344">
        <v>23.44</v>
      </c>
      <c r="L1344">
        <v>23.93</v>
      </c>
      <c r="N1344" t="s">
        <v>59</v>
      </c>
      <c r="O1344" t="s">
        <v>21</v>
      </c>
      <c r="P1344" t="s">
        <v>26</v>
      </c>
    </row>
    <row r="1345" spans="1:16" x14ac:dyDescent="0.25">
      <c r="A1345" t="s">
        <v>2034</v>
      </c>
      <c r="B1345">
        <v>26</v>
      </c>
      <c r="C1345" t="s">
        <v>59</v>
      </c>
      <c r="D1345" t="s">
        <v>21</v>
      </c>
      <c r="E1345" t="s">
        <v>53</v>
      </c>
      <c r="F1345">
        <v>342</v>
      </c>
      <c r="G1345">
        <v>347</v>
      </c>
      <c r="H1345" t="s">
        <v>22</v>
      </c>
      <c r="I1345" t="s">
        <v>17</v>
      </c>
      <c r="J1345" t="s">
        <v>24</v>
      </c>
      <c r="K1345">
        <v>71.650000000000006</v>
      </c>
      <c r="L1345">
        <v>23.08</v>
      </c>
      <c r="N1345" t="s">
        <v>59</v>
      </c>
      <c r="O1345" t="s">
        <v>21</v>
      </c>
      <c r="P1345" t="s">
        <v>53</v>
      </c>
    </row>
    <row r="1346" spans="1:16" x14ac:dyDescent="0.25">
      <c r="A1346" t="s">
        <v>2078</v>
      </c>
      <c r="B1346">
        <v>26</v>
      </c>
      <c r="C1346" t="s">
        <v>59</v>
      </c>
      <c r="D1346" t="s">
        <v>14</v>
      </c>
      <c r="E1346" t="s">
        <v>44</v>
      </c>
      <c r="F1346">
        <v>313</v>
      </c>
      <c r="G1346">
        <v>242</v>
      </c>
      <c r="H1346" t="s">
        <v>41</v>
      </c>
      <c r="I1346" t="s">
        <v>23</v>
      </c>
      <c r="J1346" t="s">
        <v>24</v>
      </c>
      <c r="K1346">
        <v>23.01</v>
      </c>
      <c r="L1346">
        <v>33.14</v>
      </c>
      <c r="N1346" t="s">
        <v>59</v>
      </c>
      <c r="O1346" t="s">
        <v>14</v>
      </c>
      <c r="P1346" t="s">
        <v>44</v>
      </c>
    </row>
    <row r="1347" spans="1:16" x14ac:dyDescent="0.25">
      <c r="A1347" t="s">
        <v>2166</v>
      </c>
      <c r="B1347">
        <v>26</v>
      </c>
      <c r="C1347" t="s">
        <v>65</v>
      </c>
      <c r="D1347" t="s">
        <v>37</v>
      </c>
      <c r="E1347" t="s">
        <v>53</v>
      </c>
      <c r="F1347">
        <v>144</v>
      </c>
      <c r="G1347">
        <v>14</v>
      </c>
      <c r="H1347" t="s">
        <v>39</v>
      </c>
      <c r="I1347" t="s">
        <v>17</v>
      </c>
      <c r="J1347" t="s">
        <v>24</v>
      </c>
      <c r="K1347">
        <v>59.59</v>
      </c>
      <c r="L1347">
        <v>64.900000000000006</v>
      </c>
      <c r="N1347" t="s">
        <v>65</v>
      </c>
      <c r="O1347" t="s">
        <v>37</v>
      </c>
      <c r="P1347" t="s">
        <v>53</v>
      </c>
    </row>
    <row r="1348" spans="1:16" x14ac:dyDescent="0.25">
      <c r="A1348" t="s">
        <v>2267</v>
      </c>
      <c r="B1348">
        <v>26</v>
      </c>
      <c r="C1348" t="s">
        <v>59</v>
      </c>
      <c r="D1348" t="s">
        <v>37</v>
      </c>
      <c r="E1348" t="s">
        <v>66</v>
      </c>
      <c r="F1348">
        <v>528</v>
      </c>
      <c r="G1348">
        <v>183</v>
      </c>
      <c r="H1348" t="s">
        <v>27</v>
      </c>
      <c r="I1348" t="s">
        <v>17</v>
      </c>
      <c r="J1348" t="s">
        <v>18</v>
      </c>
      <c r="K1348">
        <v>75.17</v>
      </c>
      <c r="L1348">
        <v>35.39</v>
      </c>
      <c r="N1348" t="s">
        <v>59</v>
      </c>
      <c r="O1348" t="s">
        <v>37</v>
      </c>
      <c r="P1348" t="s">
        <v>66</v>
      </c>
    </row>
    <row r="1349" spans="1:16" x14ac:dyDescent="0.25">
      <c r="A1349" t="s">
        <v>2364</v>
      </c>
      <c r="B1349">
        <v>26</v>
      </c>
      <c r="C1349" t="s">
        <v>29</v>
      </c>
      <c r="D1349" t="s">
        <v>60</v>
      </c>
      <c r="E1349" t="s">
        <v>73</v>
      </c>
      <c r="F1349">
        <v>570</v>
      </c>
      <c r="G1349">
        <v>420</v>
      </c>
      <c r="H1349" t="s">
        <v>16</v>
      </c>
      <c r="I1349" t="s">
        <v>17</v>
      </c>
      <c r="J1349" t="s">
        <v>32</v>
      </c>
      <c r="K1349">
        <v>84.54</v>
      </c>
      <c r="L1349">
        <v>57.68</v>
      </c>
      <c r="N1349" t="s">
        <v>29</v>
      </c>
      <c r="O1349" t="s">
        <v>60</v>
      </c>
      <c r="P1349" t="s">
        <v>73</v>
      </c>
    </row>
    <row r="1350" spans="1:16" x14ac:dyDescent="0.25">
      <c r="A1350" t="s">
        <v>2378</v>
      </c>
      <c r="B1350">
        <v>26</v>
      </c>
      <c r="C1350" t="s">
        <v>36</v>
      </c>
      <c r="D1350" t="s">
        <v>37</v>
      </c>
      <c r="E1350" t="s">
        <v>66</v>
      </c>
      <c r="F1350">
        <v>10</v>
      </c>
      <c r="G1350">
        <v>289</v>
      </c>
      <c r="H1350" t="s">
        <v>22</v>
      </c>
      <c r="I1350" t="s">
        <v>17</v>
      </c>
      <c r="J1350" t="s">
        <v>18</v>
      </c>
      <c r="K1350">
        <v>40.6</v>
      </c>
      <c r="L1350">
        <v>61.71</v>
      </c>
      <c r="N1350" t="s">
        <v>36</v>
      </c>
      <c r="O1350" t="s">
        <v>37</v>
      </c>
      <c r="P1350" t="s">
        <v>66</v>
      </c>
    </row>
    <row r="1351" spans="1:16" x14ac:dyDescent="0.25">
      <c r="A1351" t="s">
        <v>2483</v>
      </c>
      <c r="B1351">
        <v>26</v>
      </c>
      <c r="C1351" t="s">
        <v>59</v>
      </c>
      <c r="D1351" t="s">
        <v>34</v>
      </c>
      <c r="E1351" t="s">
        <v>2</v>
      </c>
      <c r="F1351">
        <v>358</v>
      </c>
      <c r="G1351">
        <v>467</v>
      </c>
      <c r="H1351" t="s">
        <v>47</v>
      </c>
      <c r="I1351" t="s">
        <v>17</v>
      </c>
      <c r="J1351" t="s">
        <v>32</v>
      </c>
      <c r="K1351">
        <v>18.62</v>
      </c>
      <c r="L1351">
        <v>71.22</v>
      </c>
      <c r="N1351" t="s">
        <v>59</v>
      </c>
      <c r="O1351" t="s">
        <v>34</v>
      </c>
      <c r="P1351" t="s">
        <v>2</v>
      </c>
    </row>
    <row r="1352" spans="1:16" x14ac:dyDescent="0.25">
      <c r="A1352" t="s">
        <v>2494</v>
      </c>
      <c r="B1352">
        <v>26</v>
      </c>
      <c r="C1352" t="s">
        <v>20</v>
      </c>
      <c r="D1352" t="s">
        <v>30</v>
      </c>
      <c r="E1352" t="s">
        <v>15</v>
      </c>
      <c r="F1352">
        <v>216</v>
      </c>
      <c r="G1352">
        <v>93</v>
      </c>
      <c r="H1352" t="s">
        <v>22</v>
      </c>
      <c r="I1352" t="s">
        <v>17</v>
      </c>
      <c r="J1352" t="s">
        <v>32</v>
      </c>
      <c r="K1352">
        <v>89.29</v>
      </c>
      <c r="L1352">
        <v>12.87</v>
      </c>
      <c r="N1352" t="s">
        <v>20</v>
      </c>
      <c r="O1352" t="s">
        <v>30</v>
      </c>
      <c r="P1352" t="s">
        <v>15</v>
      </c>
    </row>
    <row r="1353" spans="1:16" x14ac:dyDescent="0.25">
      <c r="A1353" t="s">
        <v>2585</v>
      </c>
      <c r="B1353">
        <v>26</v>
      </c>
      <c r="C1353" t="s">
        <v>36</v>
      </c>
      <c r="D1353" t="s">
        <v>34</v>
      </c>
      <c r="E1353" t="s">
        <v>73</v>
      </c>
      <c r="F1353">
        <v>156</v>
      </c>
      <c r="G1353">
        <v>233</v>
      </c>
      <c r="H1353" t="s">
        <v>16</v>
      </c>
      <c r="I1353" t="s">
        <v>17</v>
      </c>
      <c r="J1353" t="s">
        <v>32</v>
      </c>
      <c r="K1353">
        <v>65.31</v>
      </c>
      <c r="L1353">
        <v>63.51</v>
      </c>
      <c r="N1353" t="s">
        <v>36</v>
      </c>
      <c r="O1353" t="s">
        <v>34</v>
      </c>
      <c r="P1353" t="s">
        <v>73</v>
      </c>
    </row>
    <row r="1354" spans="1:16" x14ac:dyDescent="0.25">
      <c r="A1354" t="s">
        <v>2590</v>
      </c>
      <c r="B1354">
        <v>26</v>
      </c>
      <c r="C1354" t="s">
        <v>56</v>
      </c>
      <c r="D1354" t="s">
        <v>21</v>
      </c>
      <c r="E1354" t="s">
        <v>26</v>
      </c>
      <c r="F1354">
        <v>33</v>
      </c>
      <c r="G1354">
        <v>326</v>
      </c>
      <c r="H1354" t="s">
        <v>69</v>
      </c>
      <c r="I1354" t="s">
        <v>23</v>
      </c>
      <c r="J1354" t="s">
        <v>18</v>
      </c>
      <c r="K1354">
        <v>55.66</v>
      </c>
      <c r="L1354">
        <v>52.51</v>
      </c>
      <c r="N1354" t="s">
        <v>56</v>
      </c>
      <c r="O1354" t="s">
        <v>21</v>
      </c>
      <c r="P1354" t="s">
        <v>26</v>
      </c>
    </row>
    <row r="1355" spans="1:16" x14ac:dyDescent="0.25">
      <c r="A1355" t="s">
        <v>2598</v>
      </c>
      <c r="B1355">
        <v>26</v>
      </c>
      <c r="C1355" t="s">
        <v>49</v>
      </c>
      <c r="D1355" t="s">
        <v>60</v>
      </c>
      <c r="E1355" t="s">
        <v>38</v>
      </c>
      <c r="F1355">
        <v>61</v>
      </c>
      <c r="G1355">
        <v>72</v>
      </c>
      <c r="H1355" t="s">
        <v>27</v>
      </c>
      <c r="I1355" t="s">
        <v>23</v>
      </c>
      <c r="J1355" t="s">
        <v>18</v>
      </c>
      <c r="K1355">
        <v>54.17</v>
      </c>
      <c r="L1355">
        <v>59.35</v>
      </c>
      <c r="N1355" t="s">
        <v>49</v>
      </c>
      <c r="O1355" t="s">
        <v>60</v>
      </c>
      <c r="P1355" t="s">
        <v>38</v>
      </c>
    </row>
    <row r="1356" spans="1:16" x14ac:dyDescent="0.25">
      <c r="A1356" t="s">
        <v>2600</v>
      </c>
      <c r="B1356">
        <v>26</v>
      </c>
      <c r="C1356" t="s">
        <v>43</v>
      </c>
      <c r="D1356" t="s">
        <v>30</v>
      </c>
      <c r="E1356" t="s">
        <v>38</v>
      </c>
      <c r="F1356">
        <v>427</v>
      </c>
      <c r="G1356">
        <v>430</v>
      </c>
      <c r="H1356" t="s">
        <v>39</v>
      </c>
      <c r="I1356" t="s">
        <v>17</v>
      </c>
      <c r="J1356" t="s">
        <v>24</v>
      </c>
      <c r="K1356">
        <v>19.95</v>
      </c>
      <c r="L1356">
        <v>43.07</v>
      </c>
      <c r="N1356" t="s">
        <v>43</v>
      </c>
      <c r="O1356" t="s">
        <v>30</v>
      </c>
      <c r="P1356" t="s">
        <v>38</v>
      </c>
    </row>
    <row r="1357" spans="1:16" x14ac:dyDescent="0.25">
      <c r="A1357" t="s">
        <v>2625</v>
      </c>
      <c r="B1357">
        <v>26</v>
      </c>
      <c r="C1357" t="s">
        <v>59</v>
      </c>
      <c r="D1357" t="s">
        <v>60</v>
      </c>
      <c r="E1357" t="s">
        <v>53</v>
      </c>
      <c r="F1357">
        <v>320</v>
      </c>
      <c r="G1357">
        <v>198</v>
      </c>
      <c r="H1357" t="s">
        <v>54</v>
      </c>
      <c r="I1357" t="s">
        <v>23</v>
      </c>
      <c r="J1357" t="s">
        <v>24</v>
      </c>
      <c r="K1357">
        <v>87.79</v>
      </c>
      <c r="L1357">
        <v>42.75</v>
      </c>
      <c r="N1357" t="s">
        <v>59</v>
      </c>
      <c r="O1357" t="s">
        <v>60</v>
      </c>
      <c r="P1357" t="s">
        <v>53</v>
      </c>
    </row>
    <row r="1358" spans="1:16" x14ac:dyDescent="0.25">
      <c r="A1358" t="s">
        <v>2635</v>
      </c>
      <c r="B1358">
        <v>26</v>
      </c>
      <c r="C1358" t="s">
        <v>79</v>
      </c>
      <c r="D1358" t="s">
        <v>37</v>
      </c>
      <c r="E1358" t="s">
        <v>61</v>
      </c>
      <c r="F1358">
        <v>269</v>
      </c>
      <c r="G1358">
        <v>455</v>
      </c>
      <c r="H1358" t="s">
        <v>69</v>
      </c>
      <c r="I1358" t="s">
        <v>17</v>
      </c>
      <c r="J1358" t="s">
        <v>32</v>
      </c>
      <c r="K1358">
        <v>10.28</v>
      </c>
      <c r="L1358">
        <v>22.04</v>
      </c>
      <c r="N1358" t="s">
        <v>79</v>
      </c>
      <c r="O1358" t="s">
        <v>37</v>
      </c>
      <c r="P1358" t="s">
        <v>61</v>
      </c>
    </row>
    <row r="1359" spans="1:16" x14ac:dyDescent="0.25">
      <c r="A1359" t="s">
        <v>2666</v>
      </c>
      <c r="B1359">
        <v>26</v>
      </c>
      <c r="C1359" t="s">
        <v>29</v>
      </c>
      <c r="D1359" t="s">
        <v>37</v>
      </c>
      <c r="E1359" t="s">
        <v>26</v>
      </c>
      <c r="F1359">
        <v>188</v>
      </c>
      <c r="G1359">
        <v>320</v>
      </c>
      <c r="H1359" t="s">
        <v>51</v>
      </c>
      <c r="I1359" t="s">
        <v>23</v>
      </c>
      <c r="J1359" t="s">
        <v>32</v>
      </c>
      <c r="K1359">
        <v>88.65</v>
      </c>
      <c r="L1359">
        <v>20.350000000000001</v>
      </c>
      <c r="N1359" t="s">
        <v>29</v>
      </c>
      <c r="O1359" t="s">
        <v>37</v>
      </c>
      <c r="P1359" t="s">
        <v>26</v>
      </c>
    </row>
    <row r="1360" spans="1:16" x14ac:dyDescent="0.25">
      <c r="A1360" t="s">
        <v>2730</v>
      </c>
      <c r="B1360">
        <v>26</v>
      </c>
      <c r="C1360" t="s">
        <v>59</v>
      </c>
      <c r="D1360" t="s">
        <v>34</v>
      </c>
      <c r="E1360" t="s">
        <v>73</v>
      </c>
      <c r="F1360">
        <v>407</v>
      </c>
      <c r="G1360">
        <v>133</v>
      </c>
      <c r="H1360" t="s">
        <v>39</v>
      </c>
      <c r="I1360" t="s">
        <v>23</v>
      </c>
      <c r="J1360" t="s">
        <v>24</v>
      </c>
      <c r="K1360">
        <v>68.8</v>
      </c>
      <c r="L1360">
        <v>30.96</v>
      </c>
      <c r="N1360" t="s">
        <v>59</v>
      </c>
      <c r="O1360" t="s">
        <v>34</v>
      </c>
      <c r="P1360" t="s">
        <v>73</v>
      </c>
    </row>
    <row r="1361" spans="1:16" x14ac:dyDescent="0.25">
      <c r="A1361" t="s">
        <v>2778</v>
      </c>
      <c r="B1361">
        <v>26</v>
      </c>
      <c r="C1361" t="s">
        <v>49</v>
      </c>
      <c r="D1361" t="s">
        <v>37</v>
      </c>
      <c r="E1361" t="s">
        <v>73</v>
      </c>
      <c r="F1361">
        <v>126</v>
      </c>
      <c r="G1361">
        <v>28</v>
      </c>
      <c r="H1361" t="s">
        <v>16</v>
      </c>
      <c r="I1361" t="s">
        <v>17</v>
      </c>
      <c r="J1361" t="s">
        <v>32</v>
      </c>
      <c r="K1361">
        <v>73.319999999999993</v>
      </c>
      <c r="L1361">
        <v>55.16</v>
      </c>
      <c r="N1361" t="s">
        <v>49</v>
      </c>
      <c r="O1361" t="s">
        <v>37</v>
      </c>
      <c r="P1361" t="s">
        <v>73</v>
      </c>
    </row>
    <row r="1362" spans="1:16" x14ac:dyDescent="0.25">
      <c r="A1362" t="s">
        <v>2813</v>
      </c>
      <c r="B1362">
        <v>26</v>
      </c>
      <c r="C1362" t="s">
        <v>43</v>
      </c>
      <c r="D1362" t="s">
        <v>30</v>
      </c>
      <c r="E1362" t="s">
        <v>61</v>
      </c>
      <c r="F1362">
        <v>500</v>
      </c>
      <c r="G1362">
        <v>418</v>
      </c>
      <c r="H1362" t="s">
        <v>69</v>
      </c>
      <c r="I1362" t="s">
        <v>23</v>
      </c>
      <c r="J1362" t="s">
        <v>18</v>
      </c>
      <c r="K1362">
        <v>46.72</v>
      </c>
      <c r="L1362">
        <v>13.31</v>
      </c>
      <c r="N1362" t="s">
        <v>43</v>
      </c>
      <c r="O1362" t="s">
        <v>30</v>
      </c>
      <c r="P1362" t="s">
        <v>61</v>
      </c>
    </row>
    <row r="1363" spans="1:16" x14ac:dyDescent="0.25">
      <c r="A1363" t="s">
        <v>2935</v>
      </c>
      <c r="B1363">
        <v>26</v>
      </c>
      <c r="C1363" t="s">
        <v>43</v>
      </c>
      <c r="D1363" t="s">
        <v>60</v>
      </c>
      <c r="E1363" t="s">
        <v>53</v>
      </c>
      <c r="F1363">
        <v>374</v>
      </c>
      <c r="G1363">
        <v>383</v>
      </c>
      <c r="H1363" t="s">
        <v>27</v>
      </c>
      <c r="I1363" t="s">
        <v>23</v>
      </c>
      <c r="J1363" t="s">
        <v>24</v>
      </c>
      <c r="K1363">
        <v>72.59</v>
      </c>
      <c r="L1363">
        <v>65.819999999999993</v>
      </c>
      <c r="N1363" t="s">
        <v>43</v>
      </c>
      <c r="O1363" t="s">
        <v>60</v>
      </c>
      <c r="P1363" t="s">
        <v>53</v>
      </c>
    </row>
    <row r="1364" spans="1:16" x14ac:dyDescent="0.25">
      <c r="A1364" t="s">
        <v>2957</v>
      </c>
      <c r="B1364">
        <v>26</v>
      </c>
      <c r="C1364" t="s">
        <v>43</v>
      </c>
      <c r="D1364" t="s">
        <v>60</v>
      </c>
      <c r="E1364" t="s">
        <v>46</v>
      </c>
      <c r="F1364">
        <v>515</v>
      </c>
      <c r="G1364">
        <v>91</v>
      </c>
      <c r="H1364" t="s">
        <v>47</v>
      </c>
      <c r="I1364" t="s">
        <v>23</v>
      </c>
      <c r="J1364" t="s">
        <v>32</v>
      </c>
      <c r="K1364">
        <v>36.19</v>
      </c>
      <c r="L1364">
        <v>33.21</v>
      </c>
      <c r="N1364" t="s">
        <v>43</v>
      </c>
      <c r="O1364" t="s">
        <v>60</v>
      </c>
      <c r="P1364" t="s">
        <v>46</v>
      </c>
    </row>
    <row r="1365" spans="1:16" x14ac:dyDescent="0.25">
      <c r="A1365" t="s">
        <v>2970</v>
      </c>
      <c r="B1365">
        <v>26</v>
      </c>
      <c r="C1365" t="s">
        <v>29</v>
      </c>
      <c r="D1365" t="s">
        <v>60</v>
      </c>
      <c r="E1365" t="s">
        <v>2</v>
      </c>
      <c r="F1365">
        <v>179</v>
      </c>
      <c r="G1365">
        <v>341</v>
      </c>
      <c r="H1365" t="s">
        <v>54</v>
      </c>
      <c r="I1365" t="s">
        <v>17</v>
      </c>
      <c r="J1365" t="s">
        <v>18</v>
      </c>
      <c r="K1365">
        <v>31.16</v>
      </c>
      <c r="L1365">
        <v>75.709999999999994</v>
      </c>
      <c r="N1365" t="s">
        <v>29</v>
      </c>
      <c r="O1365" t="s">
        <v>60</v>
      </c>
      <c r="P1365" t="s">
        <v>2</v>
      </c>
    </row>
    <row r="1366" spans="1:16" x14ac:dyDescent="0.25">
      <c r="A1366" t="s">
        <v>2976</v>
      </c>
      <c r="B1366">
        <v>26</v>
      </c>
      <c r="C1366" t="s">
        <v>65</v>
      </c>
      <c r="D1366" t="s">
        <v>37</v>
      </c>
      <c r="E1366" t="s">
        <v>38</v>
      </c>
      <c r="F1366">
        <v>61</v>
      </c>
      <c r="G1366">
        <v>226</v>
      </c>
      <c r="H1366" t="s">
        <v>41</v>
      </c>
      <c r="I1366" t="s">
        <v>23</v>
      </c>
      <c r="J1366" t="s">
        <v>24</v>
      </c>
      <c r="K1366">
        <v>44.45</v>
      </c>
      <c r="L1366">
        <v>78.97</v>
      </c>
      <c r="N1366" t="s">
        <v>65</v>
      </c>
      <c r="O1366" t="s">
        <v>37</v>
      </c>
      <c r="P1366" t="s">
        <v>38</v>
      </c>
    </row>
    <row r="1367" spans="1:16" x14ac:dyDescent="0.25">
      <c r="A1367" t="s">
        <v>3041</v>
      </c>
      <c r="B1367">
        <v>26</v>
      </c>
      <c r="C1367" t="s">
        <v>29</v>
      </c>
      <c r="D1367" t="s">
        <v>30</v>
      </c>
      <c r="E1367" t="s">
        <v>53</v>
      </c>
      <c r="F1367">
        <v>36</v>
      </c>
      <c r="G1367">
        <v>144</v>
      </c>
      <c r="H1367" t="s">
        <v>54</v>
      </c>
      <c r="I1367" t="s">
        <v>17</v>
      </c>
      <c r="J1367" t="s">
        <v>32</v>
      </c>
      <c r="K1367">
        <v>48.24</v>
      </c>
      <c r="L1367">
        <v>34.01</v>
      </c>
      <c r="N1367" t="s">
        <v>29</v>
      </c>
      <c r="O1367" t="s">
        <v>30</v>
      </c>
      <c r="P1367" t="s">
        <v>53</v>
      </c>
    </row>
    <row r="1368" spans="1:16" x14ac:dyDescent="0.25">
      <c r="A1368" t="s">
        <v>3045</v>
      </c>
      <c r="B1368">
        <v>26</v>
      </c>
      <c r="C1368" t="s">
        <v>49</v>
      </c>
      <c r="D1368" t="s">
        <v>14</v>
      </c>
      <c r="E1368" t="s">
        <v>53</v>
      </c>
      <c r="F1368">
        <v>369</v>
      </c>
      <c r="G1368">
        <v>449</v>
      </c>
      <c r="H1368" t="s">
        <v>39</v>
      </c>
      <c r="I1368" t="s">
        <v>17</v>
      </c>
      <c r="J1368" t="s">
        <v>24</v>
      </c>
      <c r="K1368">
        <v>59.27</v>
      </c>
      <c r="L1368">
        <v>55.8</v>
      </c>
      <c r="N1368" t="s">
        <v>49</v>
      </c>
      <c r="O1368" t="s">
        <v>14</v>
      </c>
      <c r="P1368" t="s">
        <v>53</v>
      </c>
    </row>
    <row r="1369" spans="1:16" x14ac:dyDescent="0.25">
      <c r="A1369" t="s">
        <v>3088</v>
      </c>
      <c r="B1369">
        <v>26</v>
      </c>
      <c r="C1369" t="s">
        <v>65</v>
      </c>
      <c r="D1369" t="s">
        <v>21</v>
      </c>
      <c r="E1369" t="s">
        <v>73</v>
      </c>
      <c r="F1369">
        <v>243</v>
      </c>
      <c r="G1369">
        <v>72</v>
      </c>
      <c r="H1369" t="s">
        <v>69</v>
      </c>
      <c r="I1369" t="s">
        <v>23</v>
      </c>
      <c r="J1369" t="s">
        <v>18</v>
      </c>
      <c r="K1369">
        <v>85.57</v>
      </c>
      <c r="L1369">
        <v>7</v>
      </c>
      <c r="N1369" t="s">
        <v>65</v>
      </c>
      <c r="O1369" t="s">
        <v>21</v>
      </c>
      <c r="P1369" t="s">
        <v>73</v>
      </c>
    </row>
    <row r="1370" spans="1:16" x14ac:dyDescent="0.25">
      <c r="A1370" t="s">
        <v>3112</v>
      </c>
      <c r="B1370">
        <v>26</v>
      </c>
      <c r="C1370" t="s">
        <v>59</v>
      </c>
      <c r="D1370" t="s">
        <v>37</v>
      </c>
      <c r="E1370" t="s">
        <v>15</v>
      </c>
      <c r="F1370">
        <v>213</v>
      </c>
      <c r="G1370">
        <v>148</v>
      </c>
      <c r="H1370" t="s">
        <v>16</v>
      </c>
      <c r="I1370" t="s">
        <v>23</v>
      </c>
      <c r="J1370" t="s">
        <v>18</v>
      </c>
      <c r="K1370">
        <v>85.33</v>
      </c>
      <c r="L1370">
        <v>25.62</v>
      </c>
      <c r="N1370" t="s">
        <v>59</v>
      </c>
      <c r="O1370" t="s">
        <v>37</v>
      </c>
      <c r="P1370" t="s">
        <v>15</v>
      </c>
    </row>
    <row r="1371" spans="1:16" x14ac:dyDescent="0.25">
      <c r="A1371" t="s">
        <v>3137</v>
      </c>
      <c r="B1371">
        <v>26</v>
      </c>
      <c r="C1371" t="s">
        <v>49</v>
      </c>
      <c r="D1371" t="s">
        <v>34</v>
      </c>
      <c r="E1371" t="s">
        <v>53</v>
      </c>
      <c r="F1371">
        <v>398</v>
      </c>
      <c r="G1371">
        <v>126</v>
      </c>
      <c r="H1371" t="s">
        <v>41</v>
      </c>
      <c r="I1371" t="s">
        <v>23</v>
      </c>
      <c r="J1371" t="s">
        <v>32</v>
      </c>
      <c r="K1371">
        <v>53.53</v>
      </c>
      <c r="L1371">
        <v>34.89</v>
      </c>
      <c r="N1371" t="s">
        <v>49</v>
      </c>
      <c r="O1371" t="s">
        <v>34</v>
      </c>
      <c r="P1371" t="s">
        <v>53</v>
      </c>
    </row>
    <row r="1372" spans="1:16" x14ac:dyDescent="0.25">
      <c r="A1372" t="s">
        <v>3210</v>
      </c>
      <c r="B1372">
        <v>26</v>
      </c>
      <c r="C1372" t="s">
        <v>49</v>
      </c>
      <c r="D1372" t="s">
        <v>37</v>
      </c>
      <c r="E1372" t="s">
        <v>61</v>
      </c>
      <c r="F1372">
        <v>177</v>
      </c>
      <c r="G1372">
        <v>248</v>
      </c>
      <c r="H1372" t="s">
        <v>22</v>
      </c>
      <c r="I1372" t="s">
        <v>17</v>
      </c>
      <c r="J1372" t="s">
        <v>32</v>
      </c>
      <c r="K1372">
        <v>44.47</v>
      </c>
      <c r="L1372">
        <v>65.290000000000006</v>
      </c>
      <c r="N1372" t="s">
        <v>49</v>
      </c>
      <c r="O1372" t="s">
        <v>37</v>
      </c>
      <c r="P1372" t="s">
        <v>61</v>
      </c>
    </row>
    <row r="1373" spans="1:16" x14ac:dyDescent="0.25">
      <c r="A1373" t="s">
        <v>3264</v>
      </c>
      <c r="B1373">
        <v>26</v>
      </c>
      <c r="C1373" t="s">
        <v>59</v>
      </c>
      <c r="D1373" t="s">
        <v>30</v>
      </c>
      <c r="E1373" t="s">
        <v>15</v>
      </c>
      <c r="F1373">
        <v>81</v>
      </c>
      <c r="G1373">
        <v>473</v>
      </c>
      <c r="H1373" t="s">
        <v>31</v>
      </c>
      <c r="I1373" t="s">
        <v>23</v>
      </c>
      <c r="J1373" t="s">
        <v>24</v>
      </c>
      <c r="K1373">
        <v>45.56</v>
      </c>
      <c r="L1373">
        <v>22.14</v>
      </c>
      <c r="N1373" t="s">
        <v>59</v>
      </c>
      <c r="O1373" t="s">
        <v>30</v>
      </c>
      <c r="P1373" t="s">
        <v>15</v>
      </c>
    </row>
    <row r="1374" spans="1:16" x14ac:dyDescent="0.25">
      <c r="A1374" t="s">
        <v>3308</v>
      </c>
      <c r="B1374">
        <v>26</v>
      </c>
      <c r="C1374" t="s">
        <v>49</v>
      </c>
      <c r="D1374" t="s">
        <v>30</v>
      </c>
      <c r="E1374" t="s">
        <v>53</v>
      </c>
      <c r="F1374">
        <v>285</v>
      </c>
      <c r="G1374">
        <v>408</v>
      </c>
      <c r="H1374" t="s">
        <v>51</v>
      </c>
      <c r="I1374" t="s">
        <v>23</v>
      </c>
      <c r="J1374" t="s">
        <v>24</v>
      </c>
      <c r="K1374">
        <v>16.91</v>
      </c>
      <c r="L1374">
        <v>58.1</v>
      </c>
      <c r="N1374" t="s">
        <v>49</v>
      </c>
      <c r="O1374" t="s">
        <v>30</v>
      </c>
      <c r="P1374" t="s">
        <v>53</v>
      </c>
    </row>
    <row r="1375" spans="1:16" x14ac:dyDescent="0.25">
      <c r="A1375" t="s">
        <v>3385</v>
      </c>
      <c r="B1375">
        <v>26</v>
      </c>
      <c r="C1375" t="s">
        <v>65</v>
      </c>
      <c r="D1375" t="s">
        <v>37</v>
      </c>
      <c r="E1375" t="s">
        <v>26</v>
      </c>
      <c r="F1375">
        <v>325</v>
      </c>
      <c r="G1375">
        <v>7</v>
      </c>
      <c r="H1375" t="s">
        <v>47</v>
      </c>
      <c r="I1375" t="s">
        <v>17</v>
      </c>
      <c r="J1375" t="s">
        <v>18</v>
      </c>
      <c r="K1375">
        <v>15.98</v>
      </c>
      <c r="L1375">
        <v>79.86</v>
      </c>
      <c r="N1375" t="s">
        <v>65</v>
      </c>
      <c r="O1375" t="s">
        <v>37</v>
      </c>
      <c r="P1375" t="s">
        <v>26</v>
      </c>
    </row>
    <row r="1376" spans="1:16" x14ac:dyDescent="0.25">
      <c r="A1376" t="s">
        <v>3411</v>
      </c>
      <c r="B1376">
        <v>26</v>
      </c>
      <c r="C1376" t="s">
        <v>56</v>
      </c>
      <c r="D1376" t="s">
        <v>21</v>
      </c>
      <c r="E1376" t="s">
        <v>66</v>
      </c>
      <c r="F1376">
        <v>555</v>
      </c>
      <c r="G1376">
        <v>217</v>
      </c>
      <c r="H1376" t="s">
        <v>51</v>
      </c>
      <c r="I1376" t="s">
        <v>17</v>
      </c>
      <c r="J1376" t="s">
        <v>18</v>
      </c>
      <c r="K1376">
        <v>62.15</v>
      </c>
      <c r="L1376">
        <v>76.55</v>
      </c>
      <c r="N1376" t="s">
        <v>56</v>
      </c>
      <c r="O1376" t="s">
        <v>21</v>
      </c>
      <c r="P1376" t="s">
        <v>66</v>
      </c>
    </row>
    <row r="1377" spans="1:16" x14ac:dyDescent="0.25">
      <c r="A1377" t="s">
        <v>3449</v>
      </c>
      <c r="B1377">
        <v>26</v>
      </c>
      <c r="C1377" t="s">
        <v>43</v>
      </c>
      <c r="D1377" t="s">
        <v>21</v>
      </c>
      <c r="E1377" t="s">
        <v>53</v>
      </c>
      <c r="F1377">
        <v>166</v>
      </c>
      <c r="G1377">
        <v>78</v>
      </c>
      <c r="H1377" t="s">
        <v>69</v>
      </c>
      <c r="I1377" t="s">
        <v>23</v>
      </c>
      <c r="J1377" t="s">
        <v>32</v>
      </c>
      <c r="K1377">
        <v>41.5</v>
      </c>
      <c r="L1377">
        <v>8.6199999999999992</v>
      </c>
      <c r="N1377" t="s">
        <v>43</v>
      </c>
      <c r="O1377" t="s">
        <v>21</v>
      </c>
      <c r="P1377" t="s">
        <v>53</v>
      </c>
    </row>
    <row r="1378" spans="1:16" x14ac:dyDescent="0.25">
      <c r="A1378" t="s">
        <v>3452</v>
      </c>
      <c r="B1378">
        <v>26</v>
      </c>
      <c r="C1378" t="s">
        <v>65</v>
      </c>
      <c r="D1378" t="s">
        <v>37</v>
      </c>
      <c r="E1378" t="s">
        <v>73</v>
      </c>
      <c r="F1378">
        <v>396</v>
      </c>
      <c r="G1378">
        <v>249</v>
      </c>
      <c r="H1378" t="s">
        <v>22</v>
      </c>
      <c r="I1378" t="s">
        <v>23</v>
      </c>
      <c r="J1378" t="s">
        <v>32</v>
      </c>
      <c r="K1378">
        <v>71.95</v>
      </c>
      <c r="L1378">
        <v>71.5</v>
      </c>
      <c r="N1378" t="s">
        <v>65</v>
      </c>
      <c r="O1378" t="s">
        <v>37</v>
      </c>
      <c r="P1378" t="s">
        <v>73</v>
      </c>
    </row>
    <row r="1379" spans="1:16" x14ac:dyDescent="0.25">
      <c r="A1379" t="s">
        <v>3538</v>
      </c>
      <c r="B1379">
        <v>26</v>
      </c>
      <c r="C1379" t="s">
        <v>49</v>
      </c>
      <c r="D1379" t="s">
        <v>34</v>
      </c>
      <c r="E1379" t="s">
        <v>38</v>
      </c>
      <c r="F1379">
        <v>372</v>
      </c>
      <c r="G1379">
        <v>301</v>
      </c>
      <c r="H1379" t="s">
        <v>47</v>
      </c>
      <c r="I1379" t="s">
        <v>17</v>
      </c>
      <c r="J1379" t="s">
        <v>24</v>
      </c>
      <c r="K1379">
        <v>49.14</v>
      </c>
      <c r="L1379">
        <v>7</v>
      </c>
      <c r="N1379" t="s">
        <v>49</v>
      </c>
      <c r="O1379" t="s">
        <v>34</v>
      </c>
      <c r="P1379" t="s">
        <v>38</v>
      </c>
    </row>
    <row r="1380" spans="1:16" x14ac:dyDescent="0.25">
      <c r="A1380" t="s">
        <v>3545</v>
      </c>
      <c r="B1380">
        <v>26</v>
      </c>
      <c r="C1380" t="s">
        <v>36</v>
      </c>
      <c r="D1380" t="s">
        <v>34</v>
      </c>
      <c r="E1380" t="s">
        <v>15</v>
      </c>
      <c r="F1380">
        <v>72</v>
      </c>
      <c r="G1380">
        <v>268</v>
      </c>
      <c r="H1380" t="s">
        <v>31</v>
      </c>
      <c r="I1380" t="s">
        <v>17</v>
      </c>
      <c r="J1380" t="s">
        <v>32</v>
      </c>
      <c r="K1380">
        <v>37.799999999999997</v>
      </c>
      <c r="L1380">
        <v>10.77</v>
      </c>
      <c r="N1380" t="s">
        <v>36</v>
      </c>
      <c r="O1380" t="s">
        <v>34</v>
      </c>
      <c r="P1380" t="s">
        <v>15</v>
      </c>
    </row>
    <row r="1381" spans="1:16" x14ac:dyDescent="0.25">
      <c r="A1381" t="s">
        <v>3624</v>
      </c>
      <c r="B1381">
        <v>26</v>
      </c>
      <c r="C1381" t="s">
        <v>20</v>
      </c>
      <c r="D1381" t="s">
        <v>34</v>
      </c>
      <c r="E1381" t="s">
        <v>53</v>
      </c>
      <c r="F1381">
        <v>157</v>
      </c>
      <c r="G1381">
        <v>190</v>
      </c>
      <c r="H1381" t="s">
        <v>39</v>
      </c>
      <c r="I1381" t="s">
        <v>17</v>
      </c>
      <c r="J1381" t="s">
        <v>32</v>
      </c>
      <c r="K1381">
        <v>46.68</v>
      </c>
      <c r="L1381">
        <v>33.72</v>
      </c>
      <c r="N1381" t="s">
        <v>20</v>
      </c>
      <c r="O1381" t="s">
        <v>34</v>
      </c>
      <c r="P1381" t="s">
        <v>53</v>
      </c>
    </row>
    <row r="1382" spans="1:16" x14ac:dyDescent="0.25">
      <c r="A1382" t="s">
        <v>3638</v>
      </c>
      <c r="B1382">
        <v>26</v>
      </c>
      <c r="C1382" t="s">
        <v>79</v>
      </c>
      <c r="D1382" t="s">
        <v>60</v>
      </c>
      <c r="E1382" t="s">
        <v>44</v>
      </c>
      <c r="F1382">
        <v>559</v>
      </c>
      <c r="G1382">
        <v>194</v>
      </c>
      <c r="H1382" t="s">
        <v>54</v>
      </c>
      <c r="I1382" t="s">
        <v>17</v>
      </c>
      <c r="J1382" t="s">
        <v>32</v>
      </c>
      <c r="K1382">
        <v>40.6</v>
      </c>
      <c r="L1382">
        <v>28.48</v>
      </c>
      <c r="N1382" t="s">
        <v>79</v>
      </c>
      <c r="O1382" t="s">
        <v>60</v>
      </c>
      <c r="P1382" t="s">
        <v>44</v>
      </c>
    </row>
    <row r="1383" spans="1:16" x14ac:dyDescent="0.25">
      <c r="A1383" t="s">
        <v>3724</v>
      </c>
      <c r="B1383">
        <v>26</v>
      </c>
      <c r="C1383" t="s">
        <v>49</v>
      </c>
      <c r="D1383" t="s">
        <v>60</v>
      </c>
      <c r="E1383" t="s">
        <v>2</v>
      </c>
      <c r="F1383">
        <v>266</v>
      </c>
      <c r="G1383">
        <v>173</v>
      </c>
      <c r="H1383" t="s">
        <v>41</v>
      </c>
      <c r="I1383" t="s">
        <v>23</v>
      </c>
      <c r="J1383" t="s">
        <v>18</v>
      </c>
      <c r="K1383">
        <v>37.770000000000003</v>
      </c>
      <c r="L1383">
        <v>38.630000000000003</v>
      </c>
      <c r="N1383" t="s">
        <v>49</v>
      </c>
      <c r="O1383" t="s">
        <v>60</v>
      </c>
      <c r="P1383" t="s">
        <v>2</v>
      </c>
    </row>
    <row r="1384" spans="1:16" x14ac:dyDescent="0.25">
      <c r="A1384" t="s">
        <v>3745</v>
      </c>
      <c r="B1384">
        <v>26</v>
      </c>
      <c r="C1384" t="s">
        <v>49</v>
      </c>
      <c r="D1384" t="s">
        <v>37</v>
      </c>
      <c r="E1384" t="s">
        <v>46</v>
      </c>
      <c r="F1384">
        <v>176</v>
      </c>
      <c r="G1384">
        <v>163</v>
      </c>
      <c r="H1384" t="s">
        <v>47</v>
      </c>
      <c r="I1384" t="s">
        <v>23</v>
      </c>
      <c r="J1384" t="s">
        <v>18</v>
      </c>
      <c r="K1384">
        <v>50.59</v>
      </c>
      <c r="L1384">
        <v>34.71</v>
      </c>
      <c r="N1384" t="s">
        <v>49</v>
      </c>
      <c r="O1384" t="s">
        <v>37</v>
      </c>
      <c r="P1384" t="s">
        <v>46</v>
      </c>
    </row>
    <row r="1385" spans="1:16" x14ac:dyDescent="0.25">
      <c r="A1385" t="s">
        <v>3853</v>
      </c>
      <c r="B1385">
        <v>26</v>
      </c>
      <c r="C1385" t="s">
        <v>49</v>
      </c>
      <c r="D1385" t="s">
        <v>14</v>
      </c>
      <c r="E1385" t="s">
        <v>2</v>
      </c>
      <c r="F1385">
        <v>166</v>
      </c>
      <c r="G1385">
        <v>21</v>
      </c>
      <c r="H1385" t="s">
        <v>27</v>
      </c>
      <c r="I1385" t="s">
        <v>23</v>
      </c>
      <c r="J1385" t="s">
        <v>24</v>
      </c>
      <c r="K1385">
        <v>39.78</v>
      </c>
      <c r="L1385">
        <v>78.73</v>
      </c>
      <c r="N1385" t="s">
        <v>49</v>
      </c>
      <c r="O1385" t="s">
        <v>14</v>
      </c>
      <c r="P1385" t="s">
        <v>2</v>
      </c>
    </row>
    <row r="1386" spans="1:16" x14ac:dyDescent="0.25">
      <c r="A1386" t="s">
        <v>3867</v>
      </c>
      <c r="B1386">
        <v>26</v>
      </c>
      <c r="C1386" t="s">
        <v>13</v>
      </c>
      <c r="D1386" t="s">
        <v>37</v>
      </c>
      <c r="E1386" t="s">
        <v>44</v>
      </c>
      <c r="F1386">
        <v>22</v>
      </c>
      <c r="G1386">
        <v>471</v>
      </c>
      <c r="H1386" t="s">
        <v>16</v>
      </c>
      <c r="I1386" t="s">
        <v>17</v>
      </c>
      <c r="J1386" t="s">
        <v>18</v>
      </c>
      <c r="K1386">
        <v>83.63</v>
      </c>
      <c r="L1386">
        <v>38.97</v>
      </c>
      <c r="N1386" t="s">
        <v>13</v>
      </c>
      <c r="O1386" t="s">
        <v>37</v>
      </c>
      <c r="P1386" t="s">
        <v>44</v>
      </c>
    </row>
    <row r="1387" spans="1:16" x14ac:dyDescent="0.25">
      <c r="A1387" t="s">
        <v>3924</v>
      </c>
      <c r="B1387">
        <v>26</v>
      </c>
      <c r="C1387" t="s">
        <v>79</v>
      </c>
      <c r="D1387" t="s">
        <v>30</v>
      </c>
      <c r="E1387" t="s">
        <v>46</v>
      </c>
      <c r="F1387">
        <v>371</v>
      </c>
      <c r="G1387">
        <v>372</v>
      </c>
      <c r="H1387" t="s">
        <v>22</v>
      </c>
      <c r="I1387" t="s">
        <v>17</v>
      </c>
      <c r="J1387" t="s">
        <v>18</v>
      </c>
      <c r="K1387">
        <v>20.54</v>
      </c>
      <c r="L1387">
        <v>31.93</v>
      </c>
      <c r="N1387" t="s">
        <v>79</v>
      </c>
      <c r="O1387" t="s">
        <v>30</v>
      </c>
      <c r="P1387" t="s">
        <v>46</v>
      </c>
    </row>
    <row r="1388" spans="1:16" x14ac:dyDescent="0.25">
      <c r="A1388" t="s">
        <v>3956</v>
      </c>
      <c r="B1388">
        <v>26</v>
      </c>
      <c r="C1388" t="s">
        <v>29</v>
      </c>
      <c r="D1388" t="s">
        <v>21</v>
      </c>
      <c r="E1388" t="s">
        <v>73</v>
      </c>
      <c r="F1388">
        <v>20</v>
      </c>
      <c r="G1388">
        <v>357</v>
      </c>
      <c r="H1388" t="s">
        <v>22</v>
      </c>
      <c r="I1388" t="s">
        <v>17</v>
      </c>
      <c r="J1388" t="s">
        <v>24</v>
      </c>
      <c r="K1388">
        <v>28.38</v>
      </c>
      <c r="L1388">
        <v>42.95</v>
      </c>
      <c r="N1388" t="s">
        <v>29</v>
      </c>
      <c r="O1388" t="s">
        <v>21</v>
      </c>
      <c r="P1388" t="s">
        <v>73</v>
      </c>
    </row>
    <row r="1389" spans="1:16" x14ac:dyDescent="0.25">
      <c r="A1389" t="s">
        <v>4004</v>
      </c>
      <c r="B1389">
        <v>26</v>
      </c>
      <c r="C1389" t="s">
        <v>29</v>
      </c>
      <c r="D1389" t="s">
        <v>14</v>
      </c>
      <c r="E1389" t="s">
        <v>38</v>
      </c>
      <c r="F1389">
        <v>433</v>
      </c>
      <c r="G1389">
        <v>433</v>
      </c>
      <c r="H1389" t="s">
        <v>31</v>
      </c>
      <c r="I1389" t="s">
        <v>23</v>
      </c>
      <c r="J1389" t="s">
        <v>32</v>
      </c>
      <c r="K1389">
        <v>67.540000000000006</v>
      </c>
      <c r="L1389">
        <v>30.37</v>
      </c>
      <c r="N1389" t="s">
        <v>29</v>
      </c>
      <c r="O1389" t="s">
        <v>14</v>
      </c>
      <c r="P1389" t="s">
        <v>38</v>
      </c>
    </row>
    <row r="1390" spans="1:16" x14ac:dyDescent="0.25">
      <c r="A1390" t="s">
        <v>4040</v>
      </c>
      <c r="B1390">
        <v>26</v>
      </c>
      <c r="C1390" t="s">
        <v>20</v>
      </c>
      <c r="D1390" t="s">
        <v>34</v>
      </c>
      <c r="E1390" t="s">
        <v>26</v>
      </c>
      <c r="F1390">
        <v>245</v>
      </c>
      <c r="G1390">
        <v>361</v>
      </c>
      <c r="H1390" t="s">
        <v>69</v>
      </c>
      <c r="I1390" t="s">
        <v>17</v>
      </c>
      <c r="J1390" t="s">
        <v>32</v>
      </c>
      <c r="K1390">
        <v>39.44</v>
      </c>
      <c r="L1390">
        <v>26.72</v>
      </c>
      <c r="N1390" t="s">
        <v>20</v>
      </c>
      <c r="O1390" t="s">
        <v>34</v>
      </c>
      <c r="P1390" t="s">
        <v>26</v>
      </c>
    </row>
    <row r="1391" spans="1:16" x14ac:dyDescent="0.25">
      <c r="A1391" t="s">
        <v>4082</v>
      </c>
      <c r="B1391">
        <v>26</v>
      </c>
      <c r="C1391" t="s">
        <v>59</v>
      </c>
      <c r="D1391" t="s">
        <v>21</v>
      </c>
      <c r="E1391" t="s">
        <v>61</v>
      </c>
      <c r="F1391">
        <v>70</v>
      </c>
      <c r="G1391">
        <v>430</v>
      </c>
      <c r="H1391" t="s">
        <v>16</v>
      </c>
      <c r="I1391" t="s">
        <v>17</v>
      </c>
      <c r="J1391" t="s">
        <v>32</v>
      </c>
      <c r="K1391">
        <v>36.909999999999997</v>
      </c>
      <c r="L1391">
        <v>55.06</v>
      </c>
      <c r="N1391" t="s">
        <v>59</v>
      </c>
      <c r="O1391" t="s">
        <v>21</v>
      </c>
      <c r="P1391" t="s">
        <v>61</v>
      </c>
    </row>
    <row r="1392" spans="1:16" x14ac:dyDescent="0.25">
      <c r="A1392" t="s">
        <v>4092</v>
      </c>
      <c r="B1392">
        <v>26</v>
      </c>
      <c r="C1392" t="s">
        <v>29</v>
      </c>
      <c r="D1392" t="s">
        <v>34</v>
      </c>
      <c r="E1392" t="s">
        <v>26</v>
      </c>
      <c r="F1392">
        <v>62</v>
      </c>
      <c r="G1392">
        <v>370</v>
      </c>
      <c r="H1392" t="s">
        <v>69</v>
      </c>
      <c r="I1392" t="s">
        <v>17</v>
      </c>
      <c r="J1392" t="s">
        <v>32</v>
      </c>
      <c r="K1392">
        <v>63.03</v>
      </c>
      <c r="L1392">
        <v>68.83</v>
      </c>
      <c r="N1392" t="s">
        <v>29</v>
      </c>
      <c r="O1392" t="s">
        <v>34</v>
      </c>
      <c r="P1392" t="s">
        <v>26</v>
      </c>
    </row>
    <row r="1393" spans="1:16" x14ac:dyDescent="0.25">
      <c r="A1393" t="s">
        <v>4103</v>
      </c>
      <c r="B1393">
        <v>26</v>
      </c>
      <c r="C1393" t="s">
        <v>29</v>
      </c>
      <c r="D1393" t="s">
        <v>21</v>
      </c>
      <c r="E1393" t="s">
        <v>2</v>
      </c>
      <c r="F1393">
        <v>419</v>
      </c>
      <c r="G1393">
        <v>21</v>
      </c>
      <c r="H1393" t="s">
        <v>39</v>
      </c>
      <c r="I1393" t="s">
        <v>23</v>
      </c>
      <c r="J1393" t="s">
        <v>24</v>
      </c>
      <c r="K1393">
        <v>67.17</v>
      </c>
      <c r="L1393">
        <v>24.6</v>
      </c>
      <c r="N1393" t="s">
        <v>29</v>
      </c>
      <c r="O1393" t="s">
        <v>21</v>
      </c>
      <c r="P1393" t="s">
        <v>2</v>
      </c>
    </row>
    <row r="1394" spans="1:16" x14ac:dyDescent="0.25">
      <c r="A1394" t="s">
        <v>4124</v>
      </c>
      <c r="B1394">
        <v>26</v>
      </c>
      <c r="C1394" t="s">
        <v>65</v>
      </c>
      <c r="D1394" t="s">
        <v>34</v>
      </c>
      <c r="E1394" t="s">
        <v>26</v>
      </c>
      <c r="F1394">
        <v>109</v>
      </c>
      <c r="G1394">
        <v>478</v>
      </c>
      <c r="H1394" t="s">
        <v>22</v>
      </c>
      <c r="I1394" t="s">
        <v>23</v>
      </c>
      <c r="J1394" t="s">
        <v>18</v>
      </c>
      <c r="K1394">
        <v>72.19</v>
      </c>
      <c r="L1394">
        <v>28.34</v>
      </c>
      <c r="N1394" t="s">
        <v>65</v>
      </c>
      <c r="O1394" t="s">
        <v>34</v>
      </c>
      <c r="P1394" t="s">
        <v>26</v>
      </c>
    </row>
    <row r="1395" spans="1:16" x14ac:dyDescent="0.25">
      <c r="A1395" t="s">
        <v>4161</v>
      </c>
      <c r="B1395">
        <v>26</v>
      </c>
      <c r="C1395" t="s">
        <v>20</v>
      </c>
      <c r="D1395" t="s">
        <v>21</v>
      </c>
      <c r="E1395" t="s">
        <v>46</v>
      </c>
      <c r="F1395">
        <v>246</v>
      </c>
      <c r="G1395">
        <v>319</v>
      </c>
      <c r="H1395" t="s">
        <v>27</v>
      </c>
      <c r="I1395" t="s">
        <v>17</v>
      </c>
      <c r="J1395" t="s">
        <v>18</v>
      </c>
      <c r="K1395">
        <v>25.33</v>
      </c>
      <c r="L1395">
        <v>27.42</v>
      </c>
      <c r="N1395" t="s">
        <v>20</v>
      </c>
      <c r="O1395" t="s">
        <v>21</v>
      </c>
      <c r="P1395" t="s">
        <v>46</v>
      </c>
    </row>
    <row r="1396" spans="1:16" x14ac:dyDescent="0.25">
      <c r="A1396" t="s">
        <v>4183</v>
      </c>
      <c r="B1396">
        <v>26</v>
      </c>
      <c r="C1396" t="s">
        <v>13</v>
      </c>
      <c r="D1396" t="s">
        <v>37</v>
      </c>
      <c r="E1396" t="s">
        <v>2</v>
      </c>
      <c r="F1396">
        <v>334</v>
      </c>
      <c r="G1396">
        <v>59</v>
      </c>
      <c r="H1396" t="s">
        <v>41</v>
      </c>
      <c r="I1396" t="s">
        <v>23</v>
      </c>
      <c r="J1396" t="s">
        <v>32</v>
      </c>
      <c r="K1396">
        <v>61.96</v>
      </c>
      <c r="L1396">
        <v>42.31</v>
      </c>
      <c r="N1396" t="s">
        <v>13</v>
      </c>
      <c r="O1396" t="s">
        <v>37</v>
      </c>
      <c r="P1396" t="s">
        <v>2</v>
      </c>
    </row>
    <row r="1397" spans="1:16" x14ac:dyDescent="0.25">
      <c r="A1397" t="s">
        <v>4226</v>
      </c>
      <c r="B1397">
        <v>26</v>
      </c>
      <c r="C1397" t="s">
        <v>13</v>
      </c>
      <c r="D1397" t="s">
        <v>34</v>
      </c>
      <c r="E1397" t="s">
        <v>44</v>
      </c>
      <c r="F1397">
        <v>567</v>
      </c>
      <c r="G1397">
        <v>248</v>
      </c>
      <c r="H1397" t="s">
        <v>16</v>
      </c>
      <c r="I1397" t="s">
        <v>23</v>
      </c>
      <c r="J1397" t="s">
        <v>24</v>
      </c>
      <c r="K1397">
        <v>31.22</v>
      </c>
      <c r="L1397">
        <v>39.020000000000003</v>
      </c>
      <c r="N1397" t="s">
        <v>13</v>
      </c>
      <c r="O1397" t="s">
        <v>34</v>
      </c>
      <c r="P1397" t="s">
        <v>44</v>
      </c>
    </row>
    <row r="1398" spans="1:16" x14ac:dyDescent="0.25">
      <c r="A1398" t="s">
        <v>4234</v>
      </c>
      <c r="B1398">
        <v>26</v>
      </c>
      <c r="C1398" t="s">
        <v>49</v>
      </c>
      <c r="D1398" t="s">
        <v>21</v>
      </c>
      <c r="E1398" t="s">
        <v>53</v>
      </c>
      <c r="F1398">
        <v>559</v>
      </c>
      <c r="G1398">
        <v>11</v>
      </c>
      <c r="H1398" t="s">
        <v>27</v>
      </c>
      <c r="I1398" t="s">
        <v>17</v>
      </c>
      <c r="J1398" t="s">
        <v>18</v>
      </c>
      <c r="K1398">
        <v>69.58</v>
      </c>
      <c r="L1398">
        <v>49.01</v>
      </c>
      <c r="N1398" t="s">
        <v>49</v>
      </c>
      <c r="O1398" t="s">
        <v>21</v>
      </c>
      <c r="P1398" t="s">
        <v>53</v>
      </c>
    </row>
    <row r="1399" spans="1:16" x14ac:dyDescent="0.25">
      <c r="A1399" t="s">
        <v>4307</v>
      </c>
      <c r="B1399">
        <v>26</v>
      </c>
      <c r="C1399" t="s">
        <v>29</v>
      </c>
      <c r="D1399" t="s">
        <v>60</v>
      </c>
      <c r="E1399" t="s">
        <v>66</v>
      </c>
      <c r="F1399">
        <v>583</v>
      </c>
      <c r="G1399">
        <v>142</v>
      </c>
      <c r="H1399" t="s">
        <v>54</v>
      </c>
      <c r="I1399" t="s">
        <v>23</v>
      </c>
      <c r="J1399" t="s">
        <v>32</v>
      </c>
      <c r="K1399">
        <v>53.16</v>
      </c>
      <c r="L1399">
        <v>41.11</v>
      </c>
      <c r="N1399" t="s">
        <v>29</v>
      </c>
      <c r="O1399" t="s">
        <v>60</v>
      </c>
      <c r="P1399" t="s">
        <v>66</v>
      </c>
    </row>
    <row r="1400" spans="1:16" x14ac:dyDescent="0.25">
      <c r="A1400" t="s">
        <v>4337</v>
      </c>
      <c r="B1400">
        <v>26</v>
      </c>
      <c r="C1400" t="s">
        <v>13</v>
      </c>
      <c r="D1400" t="s">
        <v>60</v>
      </c>
      <c r="E1400" t="s">
        <v>73</v>
      </c>
      <c r="F1400">
        <v>440</v>
      </c>
      <c r="G1400">
        <v>344</v>
      </c>
      <c r="H1400" t="s">
        <v>22</v>
      </c>
      <c r="I1400" t="s">
        <v>17</v>
      </c>
      <c r="J1400" t="s">
        <v>32</v>
      </c>
      <c r="K1400">
        <v>85.79</v>
      </c>
      <c r="L1400">
        <v>17.55</v>
      </c>
      <c r="N1400" t="s">
        <v>13</v>
      </c>
      <c r="O1400" t="s">
        <v>60</v>
      </c>
      <c r="P1400" t="s">
        <v>73</v>
      </c>
    </row>
    <row r="1401" spans="1:16" x14ac:dyDescent="0.25">
      <c r="A1401" t="s">
        <v>4380</v>
      </c>
      <c r="B1401">
        <v>26</v>
      </c>
      <c r="C1401" t="s">
        <v>43</v>
      </c>
      <c r="D1401" t="s">
        <v>21</v>
      </c>
      <c r="E1401" t="s">
        <v>15</v>
      </c>
      <c r="F1401">
        <v>13</v>
      </c>
      <c r="G1401">
        <v>439</v>
      </c>
      <c r="H1401" t="s">
        <v>47</v>
      </c>
      <c r="I1401" t="s">
        <v>23</v>
      </c>
      <c r="J1401" t="s">
        <v>24</v>
      </c>
      <c r="K1401">
        <v>44.85</v>
      </c>
      <c r="L1401">
        <v>52.48</v>
      </c>
      <c r="N1401" t="s">
        <v>43</v>
      </c>
      <c r="O1401" t="s">
        <v>21</v>
      </c>
      <c r="P1401" t="s">
        <v>15</v>
      </c>
    </row>
    <row r="1402" spans="1:16" x14ac:dyDescent="0.25">
      <c r="A1402" t="s">
        <v>4403</v>
      </c>
      <c r="B1402">
        <v>26</v>
      </c>
      <c r="C1402" t="s">
        <v>59</v>
      </c>
      <c r="D1402" t="s">
        <v>37</v>
      </c>
      <c r="E1402" t="s">
        <v>38</v>
      </c>
      <c r="F1402">
        <v>502</v>
      </c>
      <c r="G1402">
        <v>38</v>
      </c>
      <c r="H1402" t="s">
        <v>51</v>
      </c>
      <c r="I1402" t="s">
        <v>17</v>
      </c>
      <c r="J1402" t="s">
        <v>32</v>
      </c>
      <c r="K1402">
        <v>83.16</v>
      </c>
      <c r="L1402">
        <v>33.86</v>
      </c>
      <c r="N1402" t="s">
        <v>59</v>
      </c>
      <c r="O1402" t="s">
        <v>37</v>
      </c>
      <c r="P1402" t="s">
        <v>38</v>
      </c>
    </row>
    <row r="1403" spans="1:16" x14ac:dyDescent="0.25">
      <c r="A1403" t="s">
        <v>4456</v>
      </c>
      <c r="B1403">
        <v>26</v>
      </c>
      <c r="C1403" t="s">
        <v>43</v>
      </c>
      <c r="D1403" t="s">
        <v>14</v>
      </c>
      <c r="E1403" t="s">
        <v>61</v>
      </c>
      <c r="F1403">
        <v>405</v>
      </c>
      <c r="G1403">
        <v>25</v>
      </c>
      <c r="H1403" t="s">
        <v>54</v>
      </c>
      <c r="I1403" t="s">
        <v>23</v>
      </c>
      <c r="J1403" t="s">
        <v>32</v>
      </c>
      <c r="K1403">
        <v>21.44</v>
      </c>
      <c r="L1403">
        <v>53.97</v>
      </c>
      <c r="N1403" t="s">
        <v>43</v>
      </c>
      <c r="O1403" t="s">
        <v>14</v>
      </c>
      <c r="P1403" t="s">
        <v>61</v>
      </c>
    </row>
    <row r="1404" spans="1:16" x14ac:dyDescent="0.25">
      <c r="A1404" t="s">
        <v>4485</v>
      </c>
      <c r="B1404">
        <v>26</v>
      </c>
      <c r="C1404" t="s">
        <v>20</v>
      </c>
      <c r="D1404" t="s">
        <v>21</v>
      </c>
      <c r="E1404" t="s">
        <v>2</v>
      </c>
      <c r="F1404">
        <v>218</v>
      </c>
      <c r="G1404">
        <v>330</v>
      </c>
      <c r="H1404" t="s">
        <v>54</v>
      </c>
      <c r="I1404" t="s">
        <v>17</v>
      </c>
      <c r="J1404" t="s">
        <v>18</v>
      </c>
      <c r="K1404">
        <v>74.760000000000005</v>
      </c>
      <c r="L1404">
        <v>7.51</v>
      </c>
      <c r="N1404" t="s">
        <v>20</v>
      </c>
      <c r="O1404" t="s">
        <v>21</v>
      </c>
      <c r="P1404" t="s">
        <v>2</v>
      </c>
    </row>
    <row r="1405" spans="1:16" x14ac:dyDescent="0.25">
      <c r="A1405" t="s">
        <v>4528</v>
      </c>
      <c r="B1405">
        <v>26</v>
      </c>
      <c r="C1405" t="s">
        <v>36</v>
      </c>
      <c r="D1405" t="s">
        <v>14</v>
      </c>
      <c r="E1405" t="s">
        <v>26</v>
      </c>
      <c r="F1405">
        <v>570</v>
      </c>
      <c r="G1405">
        <v>291</v>
      </c>
      <c r="H1405" t="s">
        <v>51</v>
      </c>
      <c r="I1405" t="s">
        <v>23</v>
      </c>
      <c r="J1405" t="s">
        <v>18</v>
      </c>
      <c r="K1405">
        <v>25.12</v>
      </c>
      <c r="L1405">
        <v>35.020000000000003</v>
      </c>
      <c r="N1405" t="s">
        <v>36</v>
      </c>
      <c r="O1405" t="s">
        <v>14</v>
      </c>
      <c r="P1405" t="s">
        <v>26</v>
      </c>
    </row>
    <row r="1406" spans="1:16" x14ac:dyDescent="0.25">
      <c r="A1406" t="s">
        <v>4546</v>
      </c>
      <c r="B1406">
        <v>26</v>
      </c>
      <c r="C1406" t="s">
        <v>36</v>
      </c>
      <c r="D1406" t="s">
        <v>30</v>
      </c>
      <c r="E1406" t="s">
        <v>73</v>
      </c>
      <c r="F1406">
        <v>49</v>
      </c>
      <c r="G1406">
        <v>41</v>
      </c>
      <c r="H1406" t="s">
        <v>16</v>
      </c>
      <c r="I1406" t="s">
        <v>23</v>
      </c>
      <c r="J1406" t="s">
        <v>32</v>
      </c>
      <c r="K1406">
        <v>75.62</v>
      </c>
      <c r="L1406">
        <v>21.2</v>
      </c>
      <c r="N1406" t="s">
        <v>36</v>
      </c>
      <c r="O1406" t="s">
        <v>30</v>
      </c>
      <c r="P1406" t="s">
        <v>73</v>
      </c>
    </row>
    <row r="1407" spans="1:16" x14ac:dyDescent="0.25">
      <c r="A1407" t="s">
        <v>4566</v>
      </c>
      <c r="B1407">
        <v>26</v>
      </c>
      <c r="C1407" t="s">
        <v>56</v>
      </c>
      <c r="D1407" t="s">
        <v>37</v>
      </c>
      <c r="E1407" t="s">
        <v>44</v>
      </c>
      <c r="F1407">
        <v>146</v>
      </c>
      <c r="G1407">
        <v>419</v>
      </c>
      <c r="H1407" t="s">
        <v>41</v>
      </c>
      <c r="I1407" t="s">
        <v>23</v>
      </c>
      <c r="J1407" t="s">
        <v>18</v>
      </c>
      <c r="K1407">
        <v>44.06</v>
      </c>
      <c r="L1407">
        <v>76.59</v>
      </c>
      <c r="N1407" t="s">
        <v>56</v>
      </c>
      <c r="O1407" t="s">
        <v>37</v>
      </c>
      <c r="P1407" t="s">
        <v>44</v>
      </c>
    </row>
    <row r="1408" spans="1:16" x14ac:dyDescent="0.25">
      <c r="A1408" t="s">
        <v>4606</v>
      </c>
      <c r="B1408">
        <v>26</v>
      </c>
      <c r="C1408" t="s">
        <v>36</v>
      </c>
      <c r="D1408" t="s">
        <v>21</v>
      </c>
      <c r="E1408" t="s">
        <v>73</v>
      </c>
      <c r="F1408">
        <v>137</v>
      </c>
      <c r="G1408">
        <v>162</v>
      </c>
      <c r="H1408" t="s">
        <v>47</v>
      </c>
      <c r="I1408" t="s">
        <v>17</v>
      </c>
      <c r="J1408" t="s">
        <v>32</v>
      </c>
      <c r="K1408">
        <v>79.72</v>
      </c>
      <c r="L1408">
        <v>38.880000000000003</v>
      </c>
      <c r="N1408" t="s">
        <v>36</v>
      </c>
      <c r="O1408" t="s">
        <v>21</v>
      </c>
      <c r="P1408" t="s">
        <v>73</v>
      </c>
    </row>
    <row r="1409" spans="1:16" x14ac:dyDescent="0.25">
      <c r="A1409" t="s">
        <v>4659</v>
      </c>
      <c r="B1409">
        <v>26</v>
      </c>
      <c r="C1409" t="s">
        <v>20</v>
      </c>
      <c r="D1409" t="s">
        <v>21</v>
      </c>
      <c r="E1409" t="s">
        <v>38</v>
      </c>
      <c r="F1409">
        <v>243</v>
      </c>
      <c r="G1409">
        <v>497</v>
      </c>
      <c r="H1409" t="s">
        <v>54</v>
      </c>
      <c r="I1409" t="s">
        <v>23</v>
      </c>
      <c r="J1409" t="s">
        <v>32</v>
      </c>
      <c r="K1409">
        <v>41.37</v>
      </c>
      <c r="L1409">
        <v>28.46</v>
      </c>
      <c r="N1409" t="s">
        <v>20</v>
      </c>
      <c r="O1409" t="s">
        <v>21</v>
      </c>
      <c r="P1409" t="s">
        <v>38</v>
      </c>
    </row>
    <row r="1410" spans="1:16" x14ac:dyDescent="0.25">
      <c r="A1410" t="s">
        <v>4690</v>
      </c>
      <c r="B1410">
        <v>26</v>
      </c>
      <c r="C1410" t="s">
        <v>13</v>
      </c>
      <c r="D1410" t="s">
        <v>21</v>
      </c>
      <c r="E1410" t="s">
        <v>26</v>
      </c>
      <c r="F1410">
        <v>299</v>
      </c>
      <c r="G1410">
        <v>140</v>
      </c>
      <c r="H1410" t="s">
        <v>16</v>
      </c>
      <c r="I1410" t="s">
        <v>23</v>
      </c>
      <c r="J1410" t="s">
        <v>32</v>
      </c>
      <c r="K1410">
        <v>22.56</v>
      </c>
      <c r="L1410">
        <v>56.18</v>
      </c>
      <c r="N1410" t="s">
        <v>13</v>
      </c>
      <c r="O1410" t="s">
        <v>21</v>
      </c>
      <c r="P1410" t="s">
        <v>26</v>
      </c>
    </row>
    <row r="1411" spans="1:16" x14ac:dyDescent="0.25">
      <c r="A1411" t="s">
        <v>4703</v>
      </c>
      <c r="B1411">
        <v>26</v>
      </c>
      <c r="C1411" t="s">
        <v>59</v>
      </c>
      <c r="D1411" t="s">
        <v>60</v>
      </c>
      <c r="E1411" t="s">
        <v>61</v>
      </c>
      <c r="F1411">
        <v>431</v>
      </c>
      <c r="G1411">
        <v>20</v>
      </c>
      <c r="H1411" t="s">
        <v>31</v>
      </c>
      <c r="I1411" t="s">
        <v>23</v>
      </c>
      <c r="J1411" t="s">
        <v>32</v>
      </c>
      <c r="K1411">
        <v>22.22</v>
      </c>
      <c r="L1411">
        <v>11.04</v>
      </c>
      <c r="N1411" t="s">
        <v>59</v>
      </c>
      <c r="O1411" t="s">
        <v>60</v>
      </c>
      <c r="P1411" t="s">
        <v>61</v>
      </c>
    </row>
    <row r="1412" spans="1:16" x14ac:dyDescent="0.25">
      <c r="A1412" t="s">
        <v>4724</v>
      </c>
      <c r="B1412">
        <v>26</v>
      </c>
      <c r="C1412" t="s">
        <v>43</v>
      </c>
      <c r="D1412" t="s">
        <v>30</v>
      </c>
      <c r="E1412" t="s">
        <v>73</v>
      </c>
      <c r="F1412">
        <v>458</v>
      </c>
      <c r="G1412">
        <v>435</v>
      </c>
      <c r="H1412" t="s">
        <v>51</v>
      </c>
      <c r="I1412" t="s">
        <v>17</v>
      </c>
      <c r="J1412" t="s">
        <v>32</v>
      </c>
      <c r="K1412">
        <v>72.22</v>
      </c>
      <c r="L1412">
        <v>79.849999999999994</v>
      </c>
      <c r="N1412" t="s">
        <v>43</v>
      </c>
      <c r="O1412" t="s">
        <v>30</v>
      </c>
      <c r="P1412" t="s">
        <v>73</v>
      </c>
    </row>
    <row r="1413" spans="1:16" x14ac:dyDescent="0.25">
      <c r="A1413" t="s">
        <v>4731</v>
      </c>
      <c r="B1413">
        <v>26</v>
      </c>
      <c r="C1413" t="s">
        <v>59</v>
      </c>
      <c r="D1413" t="s">
        <v>21</v>
      </c>
      <c r="E1413" t="s">
        <v>15</v>
      </c>
      <c r="F1413">
        <v>368</v>
      </c>
      <c r="G1413">
        <v>249</v>
      </c>
      <c r="H1413" t="s">
        <v>22</v>
      </c>
      <c r="I1413" t="s">
        <v>23</v>
      </c>
      <c r="J1413" t="s">
        <v>32</v>
      </c>
      <c r="K1413">
        <v>26.61</v>
      </c>
      <c r="L1413">
        <v>57.83</v>
      </c>
      <c r="N1413" t="s">
        <v>59</v>
      </c>
      <c r="O1413" t="s">
        <v>21</v>
      </c>
      <c r="P1413" t="s">
        <v>15</v>
      </c>
    </row>
    <row r="1414" spans="1:16" x14ac:dyDescent="0.25">
      <c r="A1414" t="s">
        <v>4805</v>
      </c>
      <c r="B1414">
        <v>26</v>
      </c>
      <c r="C1414" t="s">
        <v>43</v>
      </c>
      <c r="D1414" t="s">
        <v>37</v>
      </c>
      <c r="E1414" t="s">
        <v>2</v>
      </c>
      <c r="F1414">
        <v>359</v>
      </c>
      <c r="G1414">
        <v>93</v>
      </c>
      <c r="H1414" t="s">
        <v>51</v>
      </c>
      <c r="I1414" t="s">
        <v>23</v>
      </c>
      <c r="J1414" t="s">
        <v>18</v>
      </c>
      <c r="K1414">
        <v>55.97</v>
      </c>
      <c r="L1414">
        <v>57.62</v>
      </c>
      <c r="N1414" t="s">
        <v>43</v>
      </c>
      <c r="O1414" t="s">
        <v>37</v>
      </c>
      <c r="P1414" t="s">
        <v>2</v>
      </c>
    </row>
    <row r="1415" spans="1:16" x14ac:dyDescent="0.25">
      <c r="A1415" t="s">
        <v>4869</v>
      </c>
      <c r="B1415">
        <v>26</v>
      </c>
      <c r="C1415" t="s">
        <v>49</v>
      </c>
      <c r="D1415" t="s">
        <v>14</v>
      </c>
      <c r="E1415" t="s">
        <v>38</v>
      </c>
      <c r="F1415">
        <v>396</v>
      </c>
      <c r="G1415">
        <v>70</v>
      </c>
      <c r="H1415" t="s">
        <v>22</v>
      </c>
      <c r="I1415" t="s">
        <v>17</v>
      </c>
      <c r="J1415" t="s">
        <v>18</v>
      </c>
      <c r="K1415">
        <v>18.61</v>
      </c>
      <c r="L1415">
        <v>48.93</v>
      </c>
      <c r="N1415" t="s">
        <v>49</v>
      </c>
      <c r="O1415" t="s">
        <v>14</v>
      </c>
      <c r="P1415" t="s">
        <v>38</v>
      </c>
    </row>
    <row r="1416" spans="1:16" x14ac:dyDescent="0.25">
      <c r="A1416" t="s">
        <v>4932</v>
      </c>
      <c r="B1416">
        <v>26</v>
      </c>
      <c r="C1416" t="s">
        <v>43</v>
      </c>
      <c r="D1416" t="s">
        <v>14</v>
      </c>
      <c r="E1416" t="s">
        <v>15</v>
      </c>
      <c r="F1416">
        <v>379</v>
      </c>
      <c r="G1416">
        <v>107</v>
      </c>
      <c r="H1416" t="s">
        <v>39</v>
      </c>
      <c r="I1416" t="s">
        <v>17</v>
      </c>
      <c r="J1416" t="s">
        <v>18</v>
      </c>
      <c r="K1416">
        <v>64.319999999999993</v>
      </c>
      <c r="L1416">
        <v>76.790000000000006</v>
      </c>
      <c r="N1416" t="s">
        <v>43</v>
      </c>
      <c r="O1416" t="s">
        <v>14</v>
      </c>
      <c r="P1416" t="s">
        <v>15</v>
      </c>
    </row>
    <row r="1417" spans="1:16" x14ac:dyDescent="0.25">
      <c r="A1417" t="s">
        <v>4997</v>
      </c>
      <c r="B1417">
        <v>26</v>
      </c>
      <c r="C1417" t="s">
        <v>65</v>
      </c>
      <c r="D1417" t="s">
        <v>14</v>
      </c>
      <c r="E1417" t="s">
        <v>38</v>
      </c>
      <c r="F1417">
        <v>337</v>
      </c>
      <c r="G1417">
        <v>149</v>
      </c>
      <c r="H1417" t="s">
        <v>39</v>
      </c>
      <c r="I1417" t="s">
        <v>23</v>
      </c>
      <c r="J1417" t="s">
        <v>24</v>
      </c>
      <c r="K1417">
        <v>27.34</v>
      </c>
      <c r="L1417">
        <v>19.04</v>
      </c>
      <c r="N1417" t="s">
        <v>65</v>
      </c>
      <c r="O1417" t="s">
        <v>14</v>
      </c>
      <c r="P1417" t="s">
        <v>38</v>
      </c>
    </row>
    <row r="1418" spans="1:16" x14ac:dyDescent="0.25">
      <c r="A1418" t="s">
        <v>78</v>
      </c>
      <c r="B1418">
        <v>27</v>
      </c>
      <c r="C1418" t="s">
        <v>79</v>
      </c>
      <c r="D1418" t="s">
        <v>34</v>
      </c>
      <c r="E1418" t="s">
        <v>73</v>
      </c>
      <c r="F1418">
        <v>203</v>
      </c>
      <c r="G1418">
        <v>437</v>
      </c>
      <c r="H1418" t="s">
        <v>51</v>
      </c>
      <c r="I1418" t="s">
        <v>17</v>
      </c>
      <c r="J1418" t="s">
        <v>32</v>
      </c>
      <c r="K1418">
        <v>22.83</v>
      </c>
      <c r="L1418">
        <v>21.55</v>
      </c>
      <c r="N1418" t="s">
        <v>79</v>
      </c>
      <c r="O1418" t="s">
        <v>34</v>
      </c>
      <c r="P1418" t="s">
        <v>73</v>
      </c>
    </row>
    <row r="1419" spans="1:16" x14ac:dyDescent="0.25">
      <c r="A1419" t="s">
        <v>126</v>
      </c>
      <c r="B1419">
        <v>27</v>
      </c>
      <c r="C1419" t="s">
        <v>36</v>
      </c>
      <c r="D1419" t="s">
        <v>37</v>
      </c>
      <c r="E1419" t="s">
        <v>2</v>
      </c>
      <c r="F1419">
        <v>331</v>
      </c>
      <c r="G1419">
        <v>476</v>
      </c>
      <c r="H1419" t="s">
        <v>27</v>
      </c>
      <c r="I1419" t="s">
        <v>23</v>
      </c>
      <c r="J1419" t="s">
        <v>18</v>
      </c>
      <c r="K1419">
        <v>51.64</v>
      </c>
      <c r="L1419">
        <v>11.71</v>
      </c>
      <c r="N1419" t="s">
        <v>36</v>
      </c>
      <c r="O1419" t="s">
        <v>37</v>
      </c>
      <c r="P1419" t="s">
        <v>2</v>
      </c>
    </row>
    <row r="1420" spans="1:16" x14ac:dyDescent="0.25">
      <c r="A1420" t="s">
        <v>127</v>
      </c>
      <c r="B1420">
        <v>27</v>
      </c>
      <c r="C1420" t="s">
        <v>49</v>
      </c>
      <c r="D1420" t="s">
        <v>34</v>
      </c>
      <c r="E1420" t="s">
        <v>66</v>
      </c>
      <c r="F1420">
        <v>149</v>
      </c>
      <c r="G1420">
        <v>122</v>
      </c>
      <c r="H1420" t="s">
        <v>54</v>
      </c>
      <c r="I1420" t="s">
        <v>17</v>
      </c>
      <c r="J1420" t="s">
        <v>32</v>
      </c>
      <c r="K1420">
        <v>50.76</v>
      </c>
      <c r="L1420">
        <v>56.23</v>
      </c>
      <c r="N1420" t="s">
        <v>49</v>
      </c>
      <c r="O1420" t="s">
        <v>34</v>
      </c>
      <c r="P1420" t="s">
        <v>66</v>
      </c>
    </row>
    <row r="1421" spans="1:16" x14ac:dyDescent="0.25">
      <c r="A1421" t="s">
        <v>149</v>
      </c>
      <c r="B1421">
        <v>27</v>
      </c>
      <c r="C1421" t="s">
        <v>36</v>
      </c>
      <c r="D1421" t="s">
        <v>60</v>
      </c>
      <c r="E1421" t="s">
        <v>26</v>
      </c>
      <c r="F1421">
        <v>136</v>
      </c>
      <c r="G1421">
        <v>101</v>
      </c>
      <c r="H1421" t="s">
        <v>16</v>
      </c>
      <c r="I1421" t="s">
        <v>17</v>
      </c>
      <c r="J1421" t="s">
        <v>32</v>
      </c>
      <c r="K1421">
        <v>64.599999999999994</v>
      </c>
      <c r="L1421">
        <v>54.91</v>
      </c>
      <c r="N1421" t="s">
        <v>36</v>
      </c>
      <c r="O1421" t="s">
        <v>60</v>
      </c>
      <c r="P1421" t="s">
        <v>26</v>
      </c>
    </row>
    <row r="1422" spans="1:16" x14ac:dyDescent="0.25">
      <c r="A1422" t="s">
        <v>190</v>
      </c>
      <c r="B1422">
        <v>27</v>
      </c>
      <c r="C1422" t="s">
        <v>43</v>
      </c>
      <c r="D1422" t="s">
        <v>34</v>
      </c>
      <c r="E1422" t="s">
        <v>26</v>
      </c>
      <c r="F1422">
        <v>372</v>
      </c>
      <c r="G1422">
        <v>85</v>
      </c>
      <c r="H1422" t="s">
        <v>41</v>
      </c>
      <c r="I1422" t="s">
        <v>17</v>
      </c>
      <c r="J1422" t="s">
        <v>32</v>
      </c>
      <c r="K1422">
        <v>25.58</v>
      </c>
      <c r="L1422">
        <v>34.700000000000003</v>
      </c>
      <c r="N1422" t="s">
        <v>43</v>
      </c>
      <c r="O1422" t="s">
        <v>34</v>
      </c>
      <c r="P1422" t="s">
        <v>26</v>
      </c>
    </row>
    <row r="1423" spans="1:16" x14ac:dyDescent="0.25">
      <c r="A1423" t="s">
        <v>191</v>
      </c>
      <c r="B1423">
        <v>27</v>
      </c>
      <c r="C1423" t="s">
        <v>79</v>
      </c>
      <c r="D1423" t="s">
        <v>21</v>
      </c>
      <c r="E1423" t="s">
        <v>73</v>
      </c>
      <c r="F1423">
        <v>567</v>
      </c>
      <c r="G1423">
        <v>287</v>
      </c>
      <c r="H1423" t="s">
        <v>31</v>
      </c>
      <c r="I1423" t="s">
        <v>23</v>
      </c>
      <c r="J1423" t="s">
        <v>18</v>
      </c>
      <c r="K1423">
        <v>80.37</v>
      </c>
      <c r="L1423">
        <v>74.47</v>
      </c>
      <c r="N1423" t="s">
        <v>79</v>
      </c>
      <c r="O1423" t="s">
        <v>21</v>
      </c>
      <c r="P1423" t="s">
        <v>73</v>
      </c>
    </row>
    <row r="1424" spans="1:16" x14ac:dyDescent="0.25">
      <c r="A1424" t="s">
        <v>248</v>
      </c>
      <c r="B1424">
        <v>27</v>
      </c>
      <c r="C1424" t="s">
        <v>56</v>
      </c>
      <c r="D1424" t="s">
        <v>60</v>
      </c>
      <c r="E1424" t="s">
        <v>15</v>
      </c>
      <c r="F1424">
        <v>126</v>
      </c>
      <c r="G1424">
        <v>353</v>
      </c>
      <c r="H1424" t="s">
        <v>51</v>
      </c>
      <c r="I1424" t="s">
        <v>23</v>
      </c>
      <c r="J1424" t="s">
        <v>32</v>
      </c>
      <c r="K1424">
        <v>36.75</v>
      </c>
      <c r="L1424">
        <v>11.59</v>
      </c>
      <c r="N1424" t="s">
        <v>56</v>
      </c>
      <c r="O1424" t="s">
        <v>60</v>
      </c>
      <c r="P1424" t="s">
        <v>15</v>
      </c>
    </row>
    <row r="1425" spans="1:16" x14ac:dyDescent="0.25">
      <c r="A1425" t="s">
        <v>345</v>
      </c>
      <c r="B1425">
        <v>27</v>
      </c>
      <c r="C1425" t="s">
        <v>36</v>
      </c>
      <c r="D1425" t="s">
        <v>14</v>
      </c>
      <c r="E1425" t="s">
        <v>26</v>
      </c>
      <c r="F1425">
        <v>369</v>
      </c>
      <c r="G1425">
        <v>348</v>
      </c>
      <c r="H1425" t="s">
        <v>69</v>
      </c>
      <c r="I1425" t="s">
        <v>17</v>
      </c>
      <c r="J1425" t="s">
        <v>32</v>
      </c>
      <c r="K1425">
        <v>88.99</v>
      </c>
      <c r="L1425">
        <v>7.06</v>
      </c>
      <c r="N1425" t="s">
        <v>36</v>
      </c>
      <c r="O1425" t="s">
        <v>14</v>
      </c>
      <c r="P1425" t="s">
        <v>26</v>
      </c>
    </row>
    <row r="1426" spans="1:16" x14ac:dyDescent="0.25">
      <c r="A1426" t="s">
        <v>449</v>
      </c>
      <c r="B1426">
        <v>27</v>
      </c>
      <c r="C1426" t="s">
        <v>20</v>
      </c>
      <c r="D1426" t="s">
        <v>14</v>
      </c>
      <c r="E1426" t="s">
        <v>61</v>
      </c>
      <c r="F1426">
        <v>164</v>
      </c>
      <c r="G1426">
        <v>267</v>
      </c>
      <c r="H1426" t="s">
        <v>27</v>
      </c>
      <c r="I1426" t="s">
        <v>23</v>
      </c>
      <c r="J1426" t="s">
        <v>32</v>
      </c>
      <c r="K1426">
        <v>41.29</v>
      </c>
      <c r="L1426">
        <v>15.28</v>
      </c>
      <c r="N1426" t="s">
        <v>20</v>
      </c>
      <c r="O1426" t="s">
        <v>14</v>
      </c>
      <c r="P1426" t="s">
        <v>61</v>
      </c>
    </row>
    <row r="1427" spans="1:16" x14ac:dyDescent="0.25">
      <c r="A1427" t="s">
        <v>460</v>
      </c>
      <c r="B1427">
        <v>27</v>
      </c>
      <c r="C1427" t="s">
        <v>65</v>
      </c>
      <c r="D1427" t="s">
        <v>37</v>
      </c>
      <c r="E1427" t="s">
        <v>73</v>
      </c>
      <c r="F1427">
        <v>452</v>
      </c>
      <c r="G1427">
        <v>281</v>
      </c>
      <c r="H1427" t="s">
        <v>16</v>
      </c>
      <c r="I1427" t="s">
        <v>23</v>
      </c>
      <c r="J1427" t="s">
        <v>18</v>
      </c>
      <c r="K1427">
        <v>33.96</v>
      </c>
      <c r="L1427">
        <v>32.590000000000003</v>
      </c>
      <c r="N1427" t="s">
        <v>65</v>
      </c>
      <c r="O1427" t="s">
        <v>37</v>
      </c>
      <c r="P1427" t="s">
        <v>73</v>
      </c>
    </row>
    <row r="1428" spans="1:16" x14ac:dyDescent="0.25">
      <c r="A1428" t="s">
        <v>463</v>
      </c>
      <c r="B1428">
        <v>27</v>
      </c>
      <c r="C1428" t="s">
        <v>59</v>
      </c>
      <c r="D1428" t="s">
        <v>21</v>
      </c>
      <c r="E1428" t="s">
        <v>61</v>
      </c>
      <c r="F1428">
        <v>55</v>
      </c>
      <c r="G1428">
        <v>138</v>
      </c>
      <c r="H1428" t="s">
        <v>27</v>
      </c>
      <c r="I1428" t="s">
        <v>17</v>
      </c>
      <c r="J1428" t="s">
        <v>18</v>
      </c>
      <c r="K1428">
        <v>10.87</v>
      </c>
      <c r="L1428">
        <v>20.440000000000001</v>
      </c>
      <c r="N1428" t="s">
        <v>59</v>
      </c>
      <c r="O1428" t="s">
        <v>21</v>
      </c>
      <c r="P1428" t="s">
        <v>61</v>
      </c>
    </row>
    <row r="1429" spans="1:16" x14ac:dyDescent="0.25">
      <c r="A1429" t="s">
        <v>505</v>
      </c>
      <c r="B1429">
        <v>27</v>
      </c>
      <c r="C1429" t="s">
        <v>36</v>
      </c>
      <c r="D1429" t="s">
        <v>14</v>
      </c>
      <c r="E1429" t="s">
        <v>61</v>
      </c>
      <c r="F1429">
        <v>391</v>
      </c>
      <c r="G1429">
        <v>429</v>
      </c>
      <c r="H1429" t="s">
        <v>51</v>
      </c>
      <c r="I1429" t="s">
        <v>23</v>
      </c>
      <c r="J1429" t="s">
        <v>32</v>
      </c>
      <c r="K1429">
        <v>88.61</v>
      </c>
      <c r="L1429">
        <v>52.23</v>
      </c>
      <c r="N1429" t="s">
        <v>36</v>
      </c>
      <c r="O1429" t="s">
        <v>14</v>
      </c>
      <c r="P1429" t="s">
        <v>61</v>
      </c>
    </row>
    <row r="1430" spans="1:16" x14ac:dyDescent="0.25">
      <c r="A1430" t="s">
        <v>510</v>
      </c>
      <c r="B1430">
        <v>27</v>
      </c>
      <c r="C1430" t="s">
        <v>36</v>
      </c>
      <c r="D1430" t="s">
        <v>37</v>
      </c>
      <c r="E1430" t="s">
        <v>2</v>
      </c>
      <c r="F1430">
        <v>202</v>
      </c>
      <c r="G1430">
        <v>127</v>
      </c>
      <c r="H1430" t="s">
        <v>22</v>
      </c>
      <c r="I1430" t="s">
        <v>17</v>
      </c>
      <c r="J1430" t="s">
        <v>32</v>
      </c>
      <c r="K1430">
        <v>71.78</v>
      </c>
      <c r="L1430">
        <v>58.01</v>
      </c>
      <c r="N1430" t="s">
        <v>36</v>
      </c>
      <c r="O1430" t="s">
        <v>37</v>
      </c>
      <c r="P1430" t="s">
        <v>2</v>
      </c>
    </row>
    <row r="1431" spans="1:16" x14ac:dyDescent="0.25">
      <c r="A1431" t="s">
        <v>517</v>
      </c>
      <c r="B1431">
        <v>27</v>
      </c>
      <c r="C1431" t="s">
        <v>59</v>
      </c>
      <c r="D1431" t="s">
        <v>30</v>
      </c>
      <c r="E1431" t="s">
        <v>46</v>
      </c>
      <c r="F1431">
        <v>318</v>
      </c>
      <c r="G1431">
        <v>267</v>
      </c>
      <c r="H1431" t="s">
        <v>41</v>
      </c>
      <c r="I1431" t="s">
        <v>17</v>
      </c>
      <c r="J1431" t="s">
        <v>18</v>
      </c>
      <c r="K1431">
        <v>81.069999999999993</v>
      </c>
      <c r="L1431">
        <v>53.51</v>
      </c>
      <c r="N1431" t="s">
        <v>59</v>
      </c>
      <c r="O1431" t="s">
        <v>30</v>
      </c>
      <c r="P1431" t="s">
        <v>46</v>
      </c>
    </row>
    <row r="1432" spans="1:16" x14ac:dyDescent="0.25">
      <c r="A1432" t="s">
        <v>655</v>
      </c>
      <c r="B1432">
        <v>27</v>
      </c>
      <c r="C1432" t="s">
        <v>49</v>
      </c>
      <c r="D1432" t="s">
        <v>37</v>
      </c>
      <c r="E1432" t="s">
        <v>15</v>
      </c>
      <c r="F1432">
        <v>166</v>
      </c>
      <c r="G1432">
        <v>491</v>
      </c>
      <c r="H1432" t="s">
        <v>39</v>
      </c>
      <c r="I1432" t="s">
        <v>17</v>
      </c>
      <c r="J1432" t="s">
        <v>32</v>
      </c>
      <c r="K1432">
        <v>29.84</v>
      </c>
      <c r="L1432">
        <v>14.15</v>
      </c>
      <c r="N1432" t="s">
        <v>49</v>
      </c>
      <c r="O1432" t="s">
        <v>37</v>
      </c>
      <c r="P1432" t="s">
        <v>15</v>
      </c>
    </row>
    <row r="1433" spans="1:16" x14ac:dyDescent="0.25">
      <c r="A1433" t="s">
        <v>659</v>
      </c>
      <c r="B1433">
        <v>27</v>
      </c>
      <c r="C1433" t="s">
        <v>79</v>
      </c>
      <c r="D1433" t="s">
        <v>14</v>
      </c>
      <c r="E1433" t="s">
        <v>38</v>
      </c>
      <c r="F1433">
        <v>143</v>
      </c>
      <c r="G1433">
        <v>417</v>
      </c>
      <c r="H1433" t="s">
        <v>51</v>
      </c>
      <c r="I1433" t="s">
        <v>23</v>
      </c>
      <c r="J1433" t="s">
        <v>18</v>
      </c>
      <c r="K1433">
        <v>38.1</v>
      </c>
      <c r="L1433">
        <v>23.79</v>
      </c>
      <c r="N1433" t="s">
        <v>79</v>
      </c>
      <c r="O1433" t="s">
        <v>14</v>
      </c>
      <c r="P1433" t="s">
        <v>38</v>
      </c>
    </row>
    <row r="1434" spans="1:16" x14ac:dyDescent="0.25">
      <c r="A1434" t="s">
        <v>726</v>
      </c>
      <c r="B1434">
        <v>27</v>
      </c>
      <c r="C1434" t="s">
        <v>49</v>
      </c>
      <c r="D1434" t="s">
        <v>30</v>
      </c>
      <c r="E1434" t="s">
        <v>66</v>
      </c>
      <c r="F1434">
        <v>340</v>
      </c>
      <c r="G1434">
        <v>315</v>
      </c>
      <c r="H1434" t="s">
        <v>16</v>
      </c>
      <c r="I1434" t="s">
        <v>17</v>
      </c>
      <c r="J1434" t="s">
        <v>18</v>
      </c>
      <c r="K1434">
        <v>75.12</v>
      </c>
      <c r="L1434">
        <v>56.97</v>
      </c>
      <c r="N1434" t="s">
        <v>49</v>
      </c>
      <c r="O1434" t="s">
        <v>30</v>
      </c>
      <c r="P1434" t="s">
        <v>66</v>
      </c>
    </row>
    <row r="1435" spans="1:16" x14ac:dyDescent="0.25">
      <c r="A1435" t="s">
        <v>963</v>
      </c>
      <c r="B1435">
        <v>27</v>
      </c>
      <c r="C1435" t="s">
        <v>59</v>
      </c>
      <c r="D1435" t="s">
        <v>21</v>
      </c>
      <c r="E1435" t="s">
        <v>53</v>
      </c>
      <c r="F1435">
        <v>25</v>
      </c>
      <c r="G1435">
        <v>162</v>
      </c>
      <c r="H1435" t="s">
        <v>47</v>
      </c>
      <c r="I1435" t="s">
        <v>17</v>
      </c>
      <c r="J1435" t="s">
        <v>32</v>
      </c>
      <c r="K1435">
        <v>68.459999999999994</v>
      </c>
      <c r="L1435">
        <v>35.119999999999997</v>
      </c>
      <c r="N1435" t="s">
        <v>59</v>
      </c>
      <c r="O1435" t="s">
        <v>21</v>
      </c>
      <c r="P1435" t="s">
        <v>53</v>
      </c>
    </row>
    <row r="1436" spans="1:16" x14ac:dyDescent="0.25">
      <c r="A1436" t="s">
        <v>970</v>
      </c>
      <c r="B1436">
        <v>27</v>
      </c>
      <c r="C1436" t="s">
        <v>56</v>
      </c>
      <c r="D1436" t="s">
        <v>60</v>
      </c>
      <c r="E1436" t="s">
        <v>61</v>
      </c>
      <c r="F1436">
        <v>67</v>
      </c>
      <c r="G1436">
        <v>113</v>
      </c>
      <c r="H1436" t="s">
        <v>54</v>
      </c>
      <c r="I1436" t="s">
        <v>17</v>
      </c>
      <c r="J1436" t="s">
        <v>18</v>
      </c>
      <c r="K1436">
        <v>12.49</v>
      </c>
      <c r="L1436">
        <v>6.72</v>
      </c>
      <c r="N1436" t="s">
        <v>56</v>
      </c>
      <c r="O1436" t="s">
        <v>60</v>
      </c>
      <c r="P1436" t="s">
        <v>61</v>
      </c>
    </row>
    <row r="1437" spans="1:16" x14ac:dyDescent="0.25">
      <c r="A1437" t="s">
        <v>997</v>
      </c>
      <c r="B1437">
        <v>27</v>
      </c>
      <c r="C1437" t="s">
        <v>59</v>
      </c>
      <c r="D1437" t="s">
        <v>34</v>
      </c>
      <c r="E1437" t="s">
        <v>26</v>
      </c>
      <c r="F1437">
        <v>122</v>
      </c>
      <c r="G1437">
        <v>214</v>
      </c>
      <c r="H1437" t="s">
        <v>41</v>
      </c>
      <c r="I1437" t="s">
        <v>17</v>
      </c>
      <c r="J1437" t="s">
        <v>24</v>
      </c>
      <c r="K1437">
        <v>55.82</v>
      </c>
      <c r="L1437">
        <v>65.930000000000007</v>
      </c>
      <c r="N1437" t="s">
        <v>59</v>
      </c>
      <c r="O1437" t="s">
        <v>34</v>
      </c>
      <c r="P1437" t="s">
        <v>26</v>
      </c>
    </row>
    <row r="1438" spans="1:16" x14ac:dyDescent="0.25">
      <c r="A1438" t="s">
        <v>1042</v>
      </c>
      <c r="B1438">
        <v>27</v>
      </c>
      <c r="C1438" t="s">
        <v>56</v>
      </c>
      <c r="D1438" t="s">
        <v>37</v>
      </c>
      <c r="E1438" t="s">
        <v>38</v>
      </c>
      <c r="F1438">
        <v>112</v>
      </c>
      <c r="G1438">
        <v>54</v>
      </c>
      <c r="H1438" t="s">
        <v>27</v>
      </c>
      <c r="I1438" t="s">
        <v>17</v>
      </c>
      <c r="J1438" t="s">
        <v>32</v>
      </c>
      <c r="K1438">
        <v>47.81</v>
      </c>
      <c r="L1438">
        <v>34.630000000000003</v>
      </c>
      <c r="N1438" t="s">
        <v>56</v>
      </c>
      <c r="O1438" t="s">
        <v>37</v>
      </c>
      <c r="P1438" t="s">
        <v>38</v>
      </c>
    </row>
    <row r="1439" spans="1:16" x14ac:dyDescent="0.25">
      <c r="A1439" t="s">
        <v>1056</v>
      </c>
      <c r="B1439">
        <v>27</v>
      </c>
      <c r="C1439" t="s">
        <v>49</v>
      </c>
      <c r="D1439" t="s">
        <v>30</v>
      </c>
      <c r="E1439" t="s">
        <v>66</v>
      </c>
      <c r="F1439">
        <v>386</v>
      </c>
      <c r="G1439">
        <v>476</v>
      </c>
      <c r="H1439" t="s">
        <v>39</v>
      </c>
      <c r="I1439" t="s">
        <v>17</v>
      </c>
      <c r="J1439" t="s">
        <v>32</v>
      </c>
      <c r="K1439">
        <v>24.83</v>
      </c>
      <c r="L1439">
        <v>71.59</v>
      </c>
      <c r="N1439" t="s">
        <v>49</v>
      </c>
      <c r="O1439" t="s">
        <v>30</v>
      </c>
      <c r="P1439" t="s">
        <v>66</v>
      </c>
    </row>
    <row r="1440" spans="1:16" x14ac:dyDescent="0.25">
      <c r="A1440" t="s">
        <v>1131</v>
      </c>
      <c r="B1440">
        <v>27</v>
      </c>
      <c r="C1440" t="s">
        <v>56</v>
      </c>
      <c r="D1440" t="s">
        <v>14</v>
      </c>
      <c r="E1440" t="s">
        <v>26</v>
      </c>
      <c r="F1440">
        <v>392</v>
      </c>
      <c r="G1440">
        <v>55</v>
      </c>
      <c r="H1440" t="s">
        <v>31</v>
      </c>
      <c r="I1440" t="s">
        <v>17</v>
      </c>
      <c r="J1440" t="s">
        <v>32</v>
      </c>
      <c r="K1440">
        <v>28.09</v>
      </c>
      <c r="L1440">
        <v>30.2</v>
      </c>
      <c r="N1440" t="s">
        <v>56</v>
      </c>
      <c r="O1440" t="s">
        <v>14</v>
      </c>
      <c r="P1440" t="s">
        <v>26</v>
      </c>
    </row>
    <row r="1441" spans="1:16" x14ac:dyDescent="0.25">
      <c r="A1441" t="s">
        <v>1140</v>
      </c>
      <c r="B1441">
        <v>27</v>
      </c>
      <c r="C1441" t="s">
        <v>79</v>
      </c>
      <c r="D1441" t="s">
        <v>34</v>
      </c>
      <c r="E1441" t="s">
        <v>44</v>
      </c>
      <c r="F1441">
        <v>503</v>
      </c>
      <c r="G1441">
        <v>429</v>
      </c>
      <c r="H1441" t="s">
        <v>27</v>
      </c>
      <c r="I1441" t="s">
        <v>17</v>
      </c>
      <c r="J1441" t="s">
        <v>24</v>
      </c>
      <c r="K1441">
        <v>77.53</v>
      </c>
      <c r="L1441">
        <v>29.29</v>
      </c>
      <c r="N1441" t="s">
        <v>79</v>
      </c>
      <c r="O1441" t="s">
        <v>34</v>
      </c>
      <c r="P1441" t="s">
        <v>44</v>
      </c>
    </row>
    <row r="1442" spans="1:16" x14ac:dyDescent="0.25">
      <c r="A1442" t="s">
        <v>1172</v>
      </c>
      <c r="B1442">
        <v>27</v>
      </c>
      <c r="C1442" t="s">
        <v>36</v>
      </c>
      <c r="D1442" t="s">
        <v>14</v>
      </c>
      <c r="E1442" t="s">
        <v>44</v>
      </c>
      <c r="F1442">
        <v>554</v>
      </c>
      <c r="G1442">
        <v>260</v>
      </c>
      <c r="H1442" t="s">
        <v>22</v>
      </c>
      <c r="I1442" t="s">
        <v>17</v>
      </c>
      <c r="J1442" t="s">
        <v>18</v>
      </c>
      <c r="K1442">
        <v>39.67</v>
      </c>
      <c r="L1442">
        <v>45.9</v>
      </c>
      <c r="N1442" t="s">
        <v>36</v>
      </c>
      <c r="O1442" t="s">
        <v>14</v>
      </c>
      <c r="P1442" t="s">
        <v>44</v>
      </c>
    </row>
    <row r="1443" spans="1:16" x14ac:dyDescent="0.25">
      <c r="A1443" t="s">
        <v>1227</v>
      </c>
      <c r="B1443">
        <v>27</v>
      </c>
      <c r="C1443" t="s">
        <v>43</v>
      </c>
      <c r="D1443" t="s">
        <v>30</v>
      </c>
      <c r="E1443" t="s">
        <v>2</v>
      </c>
      <c r="F1443">
        <v>137</v>
      </c>
      <c r="G1443">
        <v>298</v>
      </c>
      <c r="H1443" t="s">
        <v>39</v>
      </c>
      <c r="I1443" t="s">
        <v>23</v>
      </c>
      <c r="J1443" t="s">
        <v>18</v>
      </c>
      <c r="K1443">
        <v>23.26</v>
      </c>
      <c r="L1443">
        <v>78.66</v>
      </c>
      <c r="N1443" t="s">
        <v>43</v>
      </c>
      <c r="O1443" t="s">
        <v>30</v>
      </c>
      <c r="P1443" t="s">
        <v>2</v>
      </c>
    </row>
    <row r="1444" spans="1:16" x14ac:dyDescent="0.25">
      <c r="A1444" t="s">
        <v>1245</v>
      </c>
      <c r="B1444">
        <v>27</v>
      </c>
      <c r="C1444" t="s">
        <v>13</v>
      </c>
      <c r="D1444" t="s">
        <v>21</v>
      </c>
      <c r="E1444" t="s">
        <v>46</v>
      </c>
      <c r="F1444">
        <v>74</v>
      </c>
      <c r="G1444">
        <v>364</v>
      </c>
      <c r="H1444" t="s">
        <v>27</v>
      </c>
      <c r="I1444" t="s">
        <v>23</v>
      </c>
      <c r="J1444" t="s">
        <v>18</v>
      </c>
      <c r="K1444">
        <v>54.33</v>
      </c>
      <c r="L1444">
        <v>6</v>
      </c>
      <c r="N1444" t="s">
        <v>13</v>
      </c>
      <c r="O1444" t="s">
        <v>21</v>
      </c>
      <c r="P1444" t="s">
        <v>46</v>
      </c>
    </row>
    <row r="1445" spans="1:16" x14ac:dyDescent="0.25">
      <c r="A1445" t="s">
        <v>1300</v>
      </c>
      <c r="B1445">
        <v>27</v>
      </c>
      <c r="C1445" t="s">
        <v>56</v>
      </c>
      <c r="D1445" t="s">
        <v>30</v>
      </c>
      <c r="E1445" t="s">
        <v>53</v>
      </c>
      <c r="F1445">
        <v>369</v>
      </c>
      <c r="G1445">
        <v>136</v>
      </c>
      <c r="H1445" t="s">
        <v>16</v>
      </c>
      <c r="I1445" t="s">
        <v>23</v>
      </c>
      <c r="J1445" t="s">
        <v>32</v>
      </c>
      <c r="K1445">
        <v>75.959999999999994</v>
      </c>
      <c r="L1445">
        <v>33.83</v>
      </c>
      <c r="N1445" t="s">
        <v>56</v>
      </c>
      <c r="O1445" t="s">
        <v>30</v>
      </c>
      <c r="P1445" t="s">
        <v>53</v>
      </c>
    </row>
    <row r="1446" spans="1:16" x14ac:dyDescent="0.25">
      <c r="A1446" t="s">
        <v>1320</v>
      </c>
      <c r="B1446">
        <v>27</v>
      </c>
      <c r="C1446" t="s">
        <v>49</v>
      </c>
      <c r="D1446" t="s">
        <v>37</v>
      </c>
      <c r="E1446" t="s">
        <v>53</v>
      </c>
      <c r="F1446">
        <v>429</v>
      </c>
      <c r="G1446">
        <v>456</v>
      </c>
      <c r="H1446" t="s">
        <v>51</v>
      </c>
      <c r="I1446" t="s">
        <v>17</v>
      </c>
      <c r="J1446" t="s">
        <v>18</v>
      </c>
      <c r="K1446">
        <v>24.94</v>
      </c>
      <c r="L1446">
        <v>72.430000000000007</v>
      </c>
      <c r="N1446" t="s">
        <v>49</v>
      </c>
      <c r="O1446" t="s">
        <v>37</v>
      </c>
      <c r="P1446" t="s">
        <v>53</v>
      </c>
    </row>
    <row r="1447" spans="1:16" x14ac:dyDescent="0.25">
      <c r="A1447" t="s">
        <v>1331</v>
      </c>
      <c r="B1447">
        <v>27</v>
      </c>
      <c r="C1447" t="s">
        <v>65</v>
      </c>
      <c r="D1447" t="s">
        <v>37</v>
      </c>
      <c r="E1447" t="s">
        <v>26</v>
      </c>
      <c r="F1447">
        <v>522</v>
      </c>
      <c r="G1447">
        <v>230</v>
      </c>
      <c r="H1447" t="s">
        <v>27</v>
      </c>
      <c r="I1447" t="s">
        <v>17</v>
      </c>
      <c r="J1447" t="s">
        <v>24</v>
      </c>
      <c r="K1447">
        <v>19.309999999999999</v>
      </c>
      <c r="L1447">
        <v>57.73</v>
      </c>
      <c r="N1447" t="s">
        <v>65</v>
      </c>
      <c r="O1447" t="s">
        <v>37</v>
      </c>
      <c r="P1447" t="s">
        <v>26</v>
      </c>
    </row>
    <row r="1448" spans="1:16" x14ac:dyDescent="0.25">
      <c r="A1448" t="s">
        <v>1387</v>
      </c>
      <c r="B1448">
        <v>27</v>
      </c>
      <c r="C1448" t="s">
        <v>65</v>
      </c>
      <c r="D1448" t="s">
        <v>34</v>
      </c>
      <c r="E1448" t="s">
        <v>26</v>
      </c>
      <c r="F1448">
        <v>46</v>
      </c>
      <c r="G1448">
        <v>249</v>
      </c>
      <c r="H1448" t="s">
        <v>39</v>
      </c>
      <c r="I1448" t="s">
        <v>23</v>
      </c>
      <c r="J1448" t="s">
        <v>32</v>
      </c>
      <c r="K1448">
        <v>13.88</v>
      </c>
      <c r="L1448">
        <v>74.66</v>
      </c>
      <c r="N1448" t="s">
        <v>65</v>
      </c>
      <c r="O1448" t="s">
        <v>34</v>
      </c>
      <c r="P1448" t="s">
        <v>26</v>
      </c>
    </row>
    <row r="1449" spans="1:16" x14ac:dyDescent="0.25">
      <c r="A1449" t="s">
        <v>1424</v>
      </c>
      <c r="B1449">
        <v>27</v>
      </c>
      <c r="C1449" t="s">
        <v>59</v>
      </c>
      <c r="D1449" t="s">
        <v>30</v>
      </c>
      <c r="E1449" t="s">
        <v>26</v>
      </c>
      <c r="F1449">
        <v>358</v>
      </c>
      <c r="G1449">
        <v>54</v>
      </c>
      <c r="H1449" t="s">
        <v>47</v>
      </c>
      <c r="I1449" t="s">
        <v>23</v>
      </c>
      <c r="J1449" t="s">
        <v>18</v>
      </c>
      <c r="K1449">
        <v>59.1</v>
      </c>
      <c r="L1449">
        <v>44.22</v>
      </c>
      <c r="N1449" t="s">
        <v>59</v>
      </c>
      <c r="O1449" t="s">
        <v>30</v>
      </c>
      <c r="P1449" t="s">
        <v>26</v>
      </c>
    </row>
    <row r="1450" spans="1:16" x14ac:dyDescent="0.25">
      <c r="A1450" t="s">
        <v>1559</v>
      </c>
      <c r="B1450">
        <v>27</v>
      </c>
      <c r="C1450" t="s">
        <v>79</v>
      </c>
      <c r="D1450" t="s">
        <v>34</v>
      </c>
      <c r="E1450" t="s">
        <v>61</v>
      </c>
      <c r="F1450">
        <v>419</v>
      </c>
      <c r="G1450">
        <v>286</v>
      </c>
      <c r="H1450" t="s">
        <v>47</v>
      </c>
      <c r="I1450" t="s">
        <v>17</v>
      </c>
      <c r="J1450" t="s">
        <v>24</v>
      </c>
      <c r="K1450">
        <v>36.1</v>
      </c>
      <c r="L1450">
        <v>76.63</v>
      </c>
      <c r="N1450" t="s">
        <v>79</v>
      </c>
      <c r="O1450" t="s">
        <v>34</v>
      </c>
      <c r="P1450" t="s">
        <v>61</v>
      </c>
    </row>
    <row r="1451" spans="1:16" x14ac:dyDescent="0.25">
      <c r="A1451" t="s">
        <v>1566</v>
      </c>
      <c r="B1451">
        <v>27</v>
      </c>
      <c r="C1451" t="s">
        <v>20</v>
      </c>
      <c r="D1451" t="s">
        <v>21</v>
      </c>
      <c r="E1451" t="s">
        <v>38</v>
      </c>
      <c r="F1451">
        <v>514</v>
      </c>
      <c r="G1451">
        <v>229</v>
      </c>
      <c r="H1451" t="s">
        <v>31</v>
      </c>
      <c r="I1451" t="s">
        <v>23</v>
      </c>
      <c r="J1451" t="s">
        <v>32</v>
      </c>
      <c r="K1451">
        <v>14.38</v>
      </c>
      <c r="L1451">
        <v>22.74</v>
      </c>
      <c r="N1451" t="s">
        <v>20</v>
      </c>
      <c r="O1451" t="s">
        <v>21</v>
      </c>
      <c r="P1451" t="s">
        <v>38</v>
      </c>
    </row>
    <row r="1452" spans="1:16" x14ac:dyDescent="0.25">
      <c r="A1452" t="s">
        <v>1614</v>
      </c>
      <c r="B1452">
        <v>27</v>
      </c>
      <c r="C1452" t="s">
        <v>36</v>
      </c>
      <c r="D1452" t="s">
        <v>21</v>
      </c>
      <c r="E1452" t="s">
        <v>73</v>
      </c>
      <c r="F1452">
        <v>355</v>
      </c>
      <c r="G1452">
        <v>46</v>
      </c>
      <c r="H1452" t="s">
        <v>39</v>
      </c>
      <c r="I1452" t="s">
        <v>23</v>
      </c>
      <c r="J1452" t="s">
        <v>18</v>
      </c>
      <c r="K1452">
        <v>51.13</v>
      </c>
      <c r="L1452">
        <v>76.180000000000007</v>
      </c>
      <c r="N1452" t="s">
        <v>36</v>
      </c>
      <c r="O1452" t="s">
        <v>21</v>
      </c>
      <c r="P1452" t="s">
        <v>73</v>
      </c>
    </row>
    <row r="1453" spans="1:16" x14ac:dyDescent="0.25">
      <c r="A1453" t="s">
        <v>1636</v>
      </c>
      <c r="B1453">
        <v>27</v>
      </c>
      <c r="C1453" t="s">
        <v>59</v>
      </c>
      <c r="D1453" t="s">
        <v>21</v>
      </c>
      <c r="E1453" t="s">
        <v>26</v>
      </c>
      <c r="F1453">
        <v>352</v>
      </c>
      <c r="G1453">
        <v>346</v>
      </c>
      <c r="H1453" t="s">
        <v>54</v>
      </c>
      <c r="I1453" t="s">
        <v>23</v>
      </c>
      <c r="J1453" t="s">
        <v>18</v>
      </c>
      <c r="K1453">
        <v>83.51</v>
      </c>
      <c r="L1453">
        <v>44.42</v>
      </c>
      <c r="N1453" t="s">
        <v>59</v>
      </c>
      <c r="O1453" t="s">
        <v>21</v>
      </c>
      <c r="P1453" t="s">
        <v>26</v>
      </c>
    </row>
    <row r="1454" spans="1:16" x14ac:dyDescent="0.25">
      <c r="A1454" t="s">
        <v>1637</v>
      </c>
      <c r="B1454">
        <v>27</v>
      </c>
      <c r="C1454" t="s">
        <v>79</v>
      </c>
      <c r="D1454" t="s">
        <v>37</v>
      </c>
      <c r="E1454" t="s">
        <v>66</v>
      </c>
      <c r="F1454">
        <v>258</v>
      </c>
      <c r="G1454">
        <v>1</v>
      </c>
      <c r="H1454" t="s">
        <v>22</v>
      </c>
      <c r="I1454" t="s">
        <v>23</v>
      </c>
      <c r="J1454" t="s">
        <v>32</v>
      </c>
      <c r="K1454">
        <v>47.82</v>
      </c>
      <c r="L1454">
        <v>33.950000000000003</v>
      </c>
      <c r="N1454" t="s">
        <v>79</v>
      </c>
      <c r="O1454" t="s">
        <v>37</v>
      </c>
      <c r="P1454" t="s">
        <v>66</v>
      </c>
    </row>
    <row r="1455" spans="1:16" x14ac:dyDescent="0.25">
      <c r="A1455" t="s">
        <v>1678</v>
      </c>
      <c r="B1455">
        <v>27</v>
      </c>
      <c r="C1455" t="s">
        <v>36</v>
      </c>
      <c r="D1455" t="s">
        <v>37</v>
      </c>
      <c r="E1455" t="s">
        <v>26</v>
      </c>
      <c r="F1455">
        <v>19</v>
      </c>
      <c r="G1455">
        <v>9</v>
      </c>
      <c r="H1455" t="s">
        <v>16</v>
      </c>
      <c r="I1455" t="s">
        <v>23</v>
      </c>
      <c r="J1455" t="s">
        <v>18</v>
      </c>
      <c r="K1455">
        <v>23.56</v>
      </c>
      <c r="L1455">
        <v>33.18</v>
      </c>
      <c r="N1455" t="s">
        <v>36</v>
      </c>
      <c r="O1455" t="s">
        <v>37</v>
      </c>
      <c r="P1455" t="s">
        <v>26</v>
      </c>
    </row>
    <row r="1456" spans="1:16" x14ac:dyDescent="0.25">
      <c r="A1456" t="s">
        <v>1692</v>
      </c>
      <c r="B1456">
        <v>27</v>
      </c>
      <c r="C1456" t="s">
        <v>56</v>
      </c>
      <c r="D1456" t="s">
        <v>21</v>
      </c>
      <c r="E1456" t="s">
        <v>2</v>
      </c>
      <c r="F1456">
        <v>564</v>
      </c>
      <c r="G1456">
        <v>226</v>
      </c>
      <c r="H1456" t="s">
        <v>39</v>
      </c>
      <c r="I1456" t="s">
        <v>23</v>
      </c>
      <c r="J1456" t="s">
        <v>18</v>
      </c>
      <c r="K1456">
        <v>80.02</v>
      </c>
      <c r="L1456">
        <v>69.23</v>
      </c>
      <c r="N1456" t="s">
        <v>56</v>
      </c>
      <c r="O1456" t="s">
        <v>21</v>
      </c>
      <c r="P1456" t="s">
        <v>2</v>
      </c>
    </row>
    <row r="1457" spans="1:16" x14ac:dyDescent="0.25">
      <c r="A1457" t="s">
        <v>1695</v>
      </c>
      <c r="B1457">
        <v>27</v>
      </c>
      <c r="C1457" t="s">
        <v>43</v>
      </c>
      <c r="D1457" t="s">
        <v>30</v>
      </c>
      <c r="E1457" t="s">
        <v>46</v>
      </c>
      <c r="F1457">
        <v>137</v>
      </c>
      <c r="G1457">
        <v>217</v>
      </c>
      <c r="H1457" t="s">
        <v>54</v>
      </c>
      <c r="I1457" t="s">
        <v>17</v>
      </c>
      <c r="J1457" t="s">
        <v>24</v>
      </c>
      <c r="K1457">
        <v>46.22</v>
      </c>
      <c r="L1457">
        <v>11.14</v>
      </c>
      <c r="N1457" t="s">
        <v>43</v>
      </c>
      <c r="O1457" t="s">
        <v>30</v>
      </c>
      <c r="P1457" t="s">
        <v>46</v>
      </c>
    </row>
    <row r="1458" spans="1:16" x14ac:dyDescent="0.25">
      <c r="A1458" t="s">
        <v>1725</v>
      </c>
      <c r="B1458">
        <v>27</v>
      </c>
      <c r="C1458" t="s">
        <v>13</v>
      </c>
      <c r="D1458" t="s">
        <v>21</v>
      </c>
      <c r="E1458" t="s">
        <v>15</v>
      </c>
      <c r="F1458">
        <v>153</v>
      </c>
      <c r="G1458">
        <v>245</v>
      </c>
      <c r="H1458" t="s">
        <v>16</v>
      </c>
      <c r="I1458" t="s">
        <v>23</v>
      </c>
      <c r="J1458" t="s">
        <v>18</v>
      </c>
      <c r="K1458">
        <v>74.260000000000005</v>
      </c>
      <c r="L1458">
        <v>60.77</v>
      </c>
      <c r="N1458" t="s">
        <v>13</v>
      </c>
      <c r="O1458" t="s">
        <v>21</v>
      </c>
      <c r="P1458" t="s">
        <v>15</v>
      </c>
    </row>
    <row r="1459" spans="1:16" x14ac:dyDescent="0.25">
      <c r="A1459" t="s">
        <v>1745</v>
      </c>
      <c r="B1459">
        <v>27</v>
      </c>
      <c r="C1459" t="s">
        <v>43</v>
      </c>
      <c r="D1459" t="s">
        <v>21</v>
      </c>
      <c r="E1459" t="s">
        <v>44</v>
      </c>
      <c r="F1459">
        <v>529</v>
      </c>
      <c r="G1459">
        <v>332</v>
      </c>
      <c r="H1459" t="s">
        <v>27</v>
      </c>
      <c r="I1459" t="s">
        <v>23</v>
      </c>
      <c r="J1459" t="s">
        <v>32</v>
      </c>
      <c r="K1459">
        <v>48.56</v>
      </c>
      <c r="L1459">
        <v>39.36</v>
      </c>
      <c r="N1459" t="s">
        <v>43</v>
      </c>
      <c r="O1459" t="s">
        <v>21</v>
      </c>
      <c r="P1459" t="s">
        <v>44</v>
      </c>
    </row>
    <row r="1460" spans="1:16" x14ac:dyDescent="0.25">
      <c r="A1460" t="s">
        <v>1798</v>
      </c>
      <c r="B1460">
        <v>27</v>
      </c>
      <c r="C1460" t="s">
        <v>20</v>
      </c>
      <c r="D1460" t="s">
        <v>14</v>
      </c>
      <c r="E1460" t="s">
        <v>73</v>
      </c>
      <c r="F1460">
        <v>366</v>
      </c>
      <c r="G1460">
        <v>320</v>
      </c>
      <c r="H1460" t="s">
        <v>69</v>
      </c>
      <c r="I1460" t="s">
        <v>23</v>
      </c>
      <c r="J1460" t="s">
        <v>18</v>
      </c>
      <c r="K1460">
        <v>80.95</v>
      </c>
      <c r="L1460">
        <v>54.57</v>
      </c>
      <c r="N1460" t="s">
        <v>20</v>
      </c>
      <c r="O1460" t="s">
        <v>14</v>
      </c>
      <c r="P1460" t="s">
        <v>73</v>
      </c>
    </row>
    <row r="1461" spans="1:16" x14ac:dyDescent="0.25">
      <c r="A1461" t="s">
        <v>1902</v>
      </c>
      <c r="B1461">
        <v>27</v>
      </c>
      <c r="C1461" t="s">
        <v>59</v>
      </c>
      <c r="D1461" t="s">
        <v>37</v>
      </c>
      <c r="E1461" t="s">
        <v>46</v>
      </c>
      <c r="F1461">
        <v>128</v>
      </c>
      <c r="G1461">
        <v>383</v>
      </c>
      <c r="H1461" t="s">
        <v>51</v>
      </c>
      <c r="I1461" t="s">
        <v>23</v>
      </c>
      <c r="J1461" t="s">
        <v>32</v>
      </c>
      <c r="K1461">
        <v>82.23</v>
      </c>
      <c r="L1461">
        <v>78.53</v>
      </c>
      <c r="N1461" t="s">
        <v>59</v>
      </c>
      <c r="O1461" t="s">
        <v>37</v>
      </c>
      <c r="P1461" t="s">
        <v>46</v>
      </c>
    </row>
    <row r="1462" spans="1:16" x14ac:dyDescent="0.25">
      <c r="A1462" t="s">
        <v>2007</v>
      </c>
      <c r="B1462">
        <v>27</v>
      </c>
      <c r="C1462" t="s">
        <v>49</v>
      </c>
      <c r="D1462" t="s">
        <v>14</v>
      </c>
      <c r="E1462" t="s">
        <v>66</v>
      </c>
      <c r="F1462">
        <v>306</v>
      </c>
      <c r="G1462">
        <v>382</v>
      </c>
      <c r="H1462" t="s">
        <v>31</v>
      </c>
      <c r="I1462" t="s">
        <v>17</v>
      </c>
      <c r="J1462" t="s">
        <v>18</v>
      </c>
      <c r="K1462">
        <v>46.13</v>
      </c>
      <c r="L1462">
        <v>57.47</v>
      </c>
      <c r="N1462" t="s">
        <v>49</v>
      </c>
      <c r="O1462" t="s">
        <v>14</v>
      </c>
      <c r="P1462" t="s">
        <v>66</v>
      </c>
    </row>
    <row r="1463" spans="1:16" x14ac:dyDescent="0.25">
      <c r="A1463" t="s">
        <v>2051</v>
      </c>
      <c r="B1463">
        <v>27</v>
      </c>
      <c r="C1463" t="s">
        <v>43</v>
      </c>
      <c r="D1463" t="s">
        <v>14</v>
      </c>
      <c r="E1463" t="s">
        <v>66</v>
      </c>
      <c r="F1463">
        <v>56</v>
      </c>
      <c r="G1463">
        <v>491</v>
      </c>
      <c r="H1463" t="s">
        <v>22</v>
      </c>
      <c r="I1463" t="s">
        <v>23</v>
      </c>
      <c r="J1463" t="s">
        <v>18</v>
      </c>
      <c r="K1463">
        <v>37.82</v>
      </c>
      <c r="L1463">
        <v>75.78</v>
      </c>
      <c r="N1463" t="s">
        <v>43</v>
      </c>
      <c r="O1463" t="s">
        <v>14</v>
      </c>
      <c r="P1463" t="s">
        <v>66</v>
      </c>
    </row>
    <row r="1464" spans="1:16" x14ac:dyDescent="0.25">
      <c r="A1464" t="s">
        <v>2127</v>
      </c>
      <c r="B1464">
        <v>27</v>
      </c>
      <c r="C1464" t="s">
        <v>20</v>
      </c>
      <c r="D1464" t="s">
        <v>30</v>
      </c>
      <c r="E1464" t="s">
        <v>73</v>
      </c>
      <c r="F1464">
        <v>304</v>
      </c>
      <c r="G1464">
        <v>256</v>
      </c>
      <c r="H1464" t="s">
        <v>27</v>
      </c>
      <c r="I1464" t="s">
        <v>17</v>
      </c>
      <c r="J1464" t="s">
        <v>18</v>
      </c>
      <c r="K1464">
        <v>21.15</v>
      </c>
      <c r="L1464">
        <v>46.5</v>
      </c>
      <c r="N1464" t="s">
        <v>20</v>
      </c>
      <c r="O1464" t="s">
        <v>30</v>
      </c>
      <c r="P1464" t="s">
        <v>73</v>
      </c>
    </row>
    <row r="1465" spans="1:16" x14ac:dyDescent="0.25">
      <c r="A1465" t="s">
        <v>2133</v>
      </c>
      <c r="B1465">
        <v>27</v>
      </c>
      <c r="C1465" t="s">
        <v>13</v>
      </c>
      <c r="D1465" t="s">
        <v>30</v>
      </c>
      <c r="E1465" t="s">
        <v>15</v>
      </c>
      <c r="F1465">
        <v>338</v>
      </c>
      <c r="G1465">
        <v>494</v>
      </c>
      <c r="H1465" t="s">
        <v>41</v>
      </c>
      <c r="I1465" t="s">
        <v>17</v>
      </c>
      <c r="J1465" t="s">
        <v>32</v>
      </c>
      <c r="K1465">
        <v>57.27</v>
      </c>
      <c r="L1465">
        <v>47.86</v>
      </c>
      <c r="N1465" t="s">
        <v>13</v>
      </c>
      <c r="O1465" t="s">
        <v>30</v>
      </c>
      <c r="P1465" t="s">
        <v>15</v>
      </c>
    </row>
    <row r="1466" spans="1:16" x14ac:dyDescent="0.25">
      <c r="A1466" t="s">
        <v>2155</v>
      </c>
      <c r="B1466">
        <v>27</v>
      </c>
      <c r="C1466" t="s">
        <v>79</v>
      </c>
      <c r="D1466" t="s">
        <v>30</v>
      </c>
      <c r="E1466" t="s">
        <v>73</v>
      </c>
      <c r="F1466">
        <v>449</v>
      </c>
      <c r="G1466">
        <v>320</v>
      </c>
      <c r="H1466" t="s">
        <v>47</v>
      </c>
      <c r="I1466" t="s">
        <v>17</v>
      </c>
      <c r="J1466" t="s">
        <v>24</v>
      </c>
      <c r="K1466">
        <v>88.39</v>
      </c>
      <c r="L1466">
        <v>37.06</v>
      </c>
      <c r="N1466" t="s">
        <v>79</v>
      </c>
      <c r="O1466" t="s">
        <v>30</v>
      </c>
      <c r="P1466" t="s">
        <v>73</v>
      </c>
    </row>
    <row r="1467" spans="1:16" x14ac:dyDescent="0.25">
      <c r="A1467" t="s">
        <v>2193</v>
      </c>
      <c r="B1467">
        <v>27</v>
      </c>
      <c r="C1467" t="s">
        <v>13</v>
      </c>
      <c r="D1467" t="s">
        <v>21</v>
      </c>
      <c r="E1467" t="s">
        <v>2</v>
      </c>
      <c r="F1467">
        <v>192</v>
      </c>
      <c r="G1467">
        <v>397</v>
      </c>
      <c r="H1467" t="s">
        <v>31</v>
      </c>
      <c r="I1467" t="s">
        <v>23</v>
      </c>
      <c r="J1467" t="s">
        <v>18</v>
      </c>
      <c r="K1467">
        <v>17.03</v>
      </c>
      <c r="L1467">
        <v>6.08</v>
      </c>
      <c r="N1467" t="s">
        <v>13</v>
      </c>
      <c r="O1467" t="s">
        <v>21</v>
      </c>
      <c r="P1467" t="s">
        <v>2</v>
      </c>
    </row>
    <row r="1468" spans="1:16" x14ac:dyDescent="0.25">
      <c r="A1468" t="s">
        <v>2232</v>
      </c>
      <c r="B1468">
        <v>27</v>
      </c>
      <c r="C1468" t="s">
        <v>36</v>
      </c>
      <c r="D1468" t="s">
        <v>37</v>
      </c>
      <c r="E1468" t="s">
        <v>46</v>
      </c>
      <c r="F1468">
        <v>231</v>
      </c>
      <c r="G1468">
        <v>251</v>
      </c>
      <c r="H1468" t="s">
        <v>22</v>
      </c>
      <c r="I1468" t="s">
        <v>23</v>
      </c>
      <c r="J1468" t="s">
        <v>24</v>
      </c>
      <c r="K1468">
        <v>61.75</v>
      </c>
      <c r="L1468">
        <v>25.25</v>
      </c>
      <c r="N1468" t="s">
        <v>36</v>
      </c>
      <c r="O1468" t="s">
        <v>37</v>
      </c>
      <c r="P1468" t="s">
        <v>46</v>
      </c>
    </row>
    <row r="1469" spans="1:16" x14ac:dyDescent="0.25">
      <c r="A1469" t="s">
        <v>2277</v>
      </c>
      <c r="B1469">
        <v>27</v>
      </c>
      <c r="C1469" t="s">
        <v>20</v>
      </c>
      <c r="D1469" t="s">
        <v>37</v>
      </c>
      <c r="E1469" t="s">
        <v>26</v>
      </c>
      <c r="F1469">
        <v>599</v>
      </c>
      <c r="G1469">
        <v>218</v>
      </c>
      <c r="H1469" t="s">
        <v>31</v>
      </c>
      <c r="I1469" t="s">
        <v>23</v>
      </c>
      <c r="J1469" t="s">
        <v>24</v>
      </c>
      <c r="K1469">
        <v>73.02</v>
      </c>
      <c r="L1469">
        <v>41.38</v>
      </c>
      <c r="N1469" t="s">
        <v>20</v>
      </c>
      <c r="O1469" t="s">
        <v>37</v>
      </c>
      <c r="P1469" t="s">
        <v>26</v>
      </c>
    </row>
    <row r="1470" spans="1:16" x14ac:dyDescent="0.25">
      <c r="A1470" t="s">
        <v>2289</v>
      </c>
      <c r="B1470">
        <v>27</v>
      </c>
      <c r="C1470" t="s">
        <v>20</v>
      </c>
      <c r="D1470" t="s">
        <v>14</v>
      </c>
      <c r="E1470" t="s">
        <v>15</v>
      </c>
      <c r="F1470">
        <v>87</v>
      </c>
      <c r="G1470">
        <v>225</v>
      </c>
      <c r="H1470" t="s">
        <v>69</v>
      </c>
      <c r="I1470" t="s">
        <v>17</v>
      </c>
      <c r="J1470" t="s">
        <v>18</v>
      </c>
      <c r="K1470">
        <v>89.48</v>
      </c>
      <c r="L1470">
        <v>16.41</v>
      </c>
      <c r="N1470" t="s">
        <v>20</v>
      </c>
      <c r="O1470" t="s">
        <v>14</v>
      </c>
      <c r="P1470" t="s">
        <v>15</v>
      </c>
    </row>
    <row r="1471" spans="1:16" x14ac:dyDescent="0.25">
      <c r="A1471" t="s">
        <v>2357</v>
      </c>
      <c r="B1471">
        <v>27</v>
      </c>
      <c r="C1471" t="s">
        <v>20</v>
      </c>
      <c r="D1471" t="s">
        <v>30</v>
      </c>
      <c r="E1471" t="s">
        <v>53</v>
      </c>
      <c r="F1471">
        <v>48</v>
      </c>
      <c r="G1471">
        <v>449</v>
      </c>
      <c r="H1471" t="s">
        <v>39</v>
      </c>
      <c r="I1471" t="s">
        <v>17</v>
      </c>
      <c r="J1471" t="s">
        <v>18</v>
      </c>
      <c r="K1471">
        <v>87.99</v>
      </c>
      <c r="L1471">
        <v>61.03</v>
      </c>
      <c r="N1471" t="s">
        <v>20</v>
      </c>
      <c r="O1471" t="s">
        <v>30</v>
      </c>
      <c r="P1471" t="s">
        <v>53</v>
      </c>
    </row>
    <row r="1472" spans="1:16" x14ac:dyDescent="0.25">
      <c r="A1472" t="s">
        <v>2468</v>
      </c>
      <c r="B1472">
        <v>27</v>
      </c>
      <c r="C1472" t="s">
        <v>59</v>
      </c>
      <c r="D1472" t="s">
        <v>34</v>
      </c>
      <c r="E1472" t="s">
        <v>73</v>
      </c>
      <c r="F1472">
        <v>533</v>
      </c>
      <c r="G1472">
        <v>60</v>
      </c>
      <c r="H1472" t="s">
        <v>27</v>
      </c>
      <c r="I1472" t="s">
        <v>17</v>
      </c>
      <c r="J1472" t="s">
        <v>24</v>
      </c>
      <c r="K1472">
        <v>78.260000000000005</v>
      </c>
      <c r="L1472">
        <v>19.5</v>
      </c>
      <c r="N1472" t="s">
        <v>59</v>
      </c>
      <c r="O1472" t="s">
        <v>34</v>
      </c>
      <c r="P1472" t="s">
        <v>73</v>
      </c>
    </row>
    <row r="1473" spans="1:16" x14ac:dyDescent="0.25">
      <c r="A1473" t="s">
        <v>2469</v>
      </c>
      <c r="B1473">
        <v>27</v>
      </c>
      <c r="C1473" t="s">
        <v>56</v>
      </c>
      <c r="D1473" t="s">
        <v>37</v>
      </c>
      <c r="E1473" t="s">
        <v>66</v>
      </c>
      <c r="F1473">
        <v>60</v>
      </c>
      <c r="G1473">
        <v>276</v>
      </c>
      <c r="H1473" t="s">
        <v>41</v>
      </c>
      <c r="I1473" t="s">
        <v>23</v>
      </c>
      <c r="J1473" t="s">
        <v>18</v>
      </c>
      <c r="K1473">
        <v>53.02</v>
      </c>
      <c r="L1473">
        <v>78.010000000000005</v>
      </c>
      <c r="N1473" t="s">
        <v>56</v>
      </c>
      <c r="O1473" t="s">
        <v>37</v>
      </c>
      <c r="P1473" t="s">
        <v>66</v>
      </c>
    </row>
    <row r="1474" spans="1:16" x14ac:dyDescent="0.25">
      <c r="A1474" t="s">
        <v>2517</v>
      </c>
      <c r="B1474">
        <v>27</v>
      </c>
      <c r="C1474" t="s">
        <v>59</v>
      </c>
      <c r="D1474" t="s">
        <v>30</v>
      </c>
      <c r="E1474" t="s">
        <v>46</v>
      </c>
      <c r="F1474">
        <v>472</v>
      </c>
      <c r="G1474">
        <v>14</v>
      </c>
      <c r="H1474" t="s">
        <v>41</v>
      </c>
      <c r="I1474" t="s">
        <v>23</v>
      </c>
      <c r="J1474" t="s">
        <v>32</v>
      </c>
      <c r="K1474">
        <v>60.42</v>
      </c>
      <c r="L1474">
        <v>37.659999999999997</v>
      </c>
      <c r="N1474" t="s">
        <v>59</v>
      </c>
      <c r="O1474" t="s">
        <v>30</v>
      </c>
      <c r="P1474" t="s">
        <v>46</v>
      </c>
    </row>
    <row r="1475" spans="1:16" x14ac:dyDescent="0.25">
      <c r="A1475" t="s">
        <v>2553</v>
      </c>
      <c r="B1475">
        <v>27</v>
      </c>
      <c r="C1475" t="s">
        <v>13</v>
      </c>
      <c r="D1475" t="s">
        <v>34</v>
      </c>
      <c r="E1475" t="s">
        <v>73</v>
      </c>
      <c r="F1475">
        <v>379</v>
      </c>
      <c r="G1475">
        <v>292</v>
      </c>
      <c r="H1475" t="s">
        <v>39</v>
      </c>
      <c r="I1475" t="s">
        <v>23</v>
      </c>
      <c r="J1475" t="s">
        <v>32</v>
      </c>
      <c r="K1475">
        <v>46.58</v>
      </c>
      <c r="L1475">
        <v>49.24</v>
      </c>
      <c r="N1475" t="s">
        <v>13</v>
      </c>
      <c r="O1475" t="s">
        <v>34</v>
      </c>
      <c r="P1475" t="s">
        <v>73</v>
      </c>
    </row>
    <row r="1476" spans="1:16" x14ac:dyDescent="0.25">
      <c r="A1476" t="s">
        <v>2615</v>
      </c>
      <c r="B1476">
        <v>27</v>
      </c>
      <c r="C1476" t="s">
        <v>65</v>
      </c>
      <c r="D1476" t="s">
        <v>34</v>
      </c>
      <c r="E1476" t="s">
        <v>44</v>
      </c>
      <c r="F1476">
        <v>402</v>
      </c>
      <c r="G1476">
        <v>341</v>
      </c>
      <c r="H1476" t="s">
        <v>41</v>
      </c>
      <c r="I1476" t="s">
        <v>23</v>
      </c>
      <c r="J1476" t="s">
        <v>24</v>
      </c>
      <c r="K1476">
        <v>31.33</v>
      </c>
      <c r="L1476">
        <v>58.61</v>
      </c>
      <c r="N1476" t="s">
        <v>65</v>
      </c>
      <c r="O1476" t="s">
        <v>34</v>
      </c>
      <c r="P1476" t="s">
        <v>44</v>
      </c>
    </row>
    <row r="1477" spans="1:16" x14ac:dyDescent="0.25">
      <c r="A1477" t="s">
        <v>2770</v>
      </c>
      <c r="B1477">
        <v>27</v>
      </c>
      <c r="C1477" t="s">
        <v>65</v>
      </c>
      <c r="D1477" t="s">
        <v>60</v>
      </c>
      <c r="E1477" t="s">
        <v>38</v>
      </c>
      <c r="F1477">
        <v>115</v>
      </c>
      <c r="G1477">
        <v>437</v>
      </c>
      <c r="H1477" t="s">
        <v>27</v>
      </c>
      <c r="I1477" t="s">
        <v>23</v>
      </c>
      <c r="J1477" t="s">
        <v>24</v>
      </c>
      <c r="K1477">
        <v>76.98</v>
      </c>
      <c r="L1477">
        <v>77.7</v>
      </c>
      <c r="N1477" t="s">
        <v>65</v>
      </c>
      <c r="O1477" t="s">
        <v>60</v>
      </c>
      <c r="P1477" t="s">
        <v>38</v>
      </c>
    </row>
    <row r="1478" spans="1:16" x14ac:dyDescent="0.25">
      <c r="A1478" t="s">
        <v>2779</v>
      </c>
      <c r="B1478">
        <v>27</v>
      </c>
      <c r="C1478" t="s">
        <v>65</v>
      </c>
      <c r="D1478" t="s">
        <v>34</v>
      </c>
      <c r="E1478" t="s">
        <v>73</v>
      </c>
      <c r="F1478">
        <v>10</v>
      </c>
      <c r="G1478">
        <v>7</v>
      </c>
      <c r="H1478" t="s">
        <v>39</v>
      </c>
      <c r="I1478" t="s">
        <v>17</v>
      </c>
      <c r="J1478" t="s">
        <v>18</v>
      </c>
      <c r="K1478">
        <v>14.98</v>
      </c>
      <c r="L1478">
        <v>69.59</v>
      </c>
      <c r="N1478" t="s">
        <v>65</v>
      </c>
      <c r="O1478" t="s">
        <v>34</v>
      </c>
      <c r="P1478" t="s">
        <v>73</v>
      </c>
    </row>
    <row r="1479" spans="1:16" x14ac:dyDescent="0.25">
      <c r="A1479" t="s">
        <v>2780</v>
      </c>
      <c r="B1479">
        <v>27</v>
      </c>
      <c r="C1479" t="s">
        <v>13</v>
      </c>
      <c r="D1479" t="s">
        <v>37</v>
      </c>
      <c r="E1479" t="s">
        <v>2</v>
      </c>
      <c r="F1479">
        <v>459</v>
      </c>
      <c r="G1479">
        <v>187</v>
      </c>
      <c r="H1479" t="s">
        <v>16</v>
      </c>
      <c r="I1479" t="s">
        <v>23</v>
      </c>
      <c r="J1479" t="s">
        <v>24</v>
      </c>
      <c r="K1479">
        <v>85.87</v>
      </c>
      <c r="L1479">
        <v>30.6</v>
      </c>
      <c r="N1479" t="s">
        <v>13</v>
      </c>
      <c r="O1479" t="s">
        <v>37</v>
      </c>
      <c r="P1479" t="s">
        <v>2</v>
      </c>
    </row>
    <row r="1480" spans="1:16" x14ac:dyDescent="0.25">
      <c r="A1480" t="s">
        <v>2786</v>
      </c>
      <c r="B1480">
        <v>27</v>
      </c>
      <c r="C1480" t="s">
        <v>43</v>
      </c>
      <c r="D1480" t="s">
        <v>37</v>
      </c>
      <c r="E1480" t="s">
        <v>46</v>
      </c>
      <c r="F1480">
        <v>246</v>
      </c>
      <c r="G1480">
        <v>71</v>
      </c>
      <c r="H1480" t="s">
        <v>16</v>
      </c>
      <c r="I1480" t="s">
        <v>23</v>
      </c>
      <c r="J1480" t="s">
        <v>18</v>
      </c>
      <c r="K1480">
        <v>19.190000000000001</v>
      </c>
      <c r="L1480">
        <v>10.96</v>
      </c>
      <c r="N1480" t="s">
        <v>43</v>
      </c>
      <c r="O1480" t="s">
        <v>37</v>
      </c>
      <c r="P1480" t="s">
        <v>46</v>
      </c>
    </row>
    <row r="1481" spans="1:16" x14ac:dyDescent="0.25">
      <c r="A1481" t="s">
        <v>2793</v>
      </c>
      <c r="B1481">
        <v>27</v>
      </c>
      <c r="C1481" t="s">
        <v>59</v>
      </c>
      <c r="D1481" t="s">
        <v>14</v>
      </c>
      <c r="E1481" t="s">
        <v>66</v>
      </c>
      <c r="F1481">
        <v>393</v>
      </c>
      <c r="G1481">
        <v>3</v>
      </c>
      <c r="H1481" t="s">
        <v>41</v>
      </c>
      <c r="I1481" t="s">
        <v>23</v>
      </c>
      <c r="J1481" t="s">
        <v>32</v>
      </c>
      <c r="K1481">
        <v>87.42</v>
      </c>
      <c r="L1481">
        <v>75.849999999999994</v>
      </c>
      <c r="N1481" t="s">
        <v>59</v>
      </c>
      <c r="O1481" t="s">
        <v>14</v>
      </c>
      <c r="P1481" t="s">
        <v>66</v>
      </c>
    </row>
    <row r="1482" spans="1:16" x14ac:dyDescent="0.25">
      <c r="A1482" t="s">
        <v>2956</v>
      </c>
      <c r="B1482">
        <v>27</v>
      </c>
      <c r="C1482" t="s">
        <v>29</v>
      </c>
      <c r="D1482" t="s">
        <v>14</v>
      </c>
      <c r="E1482" t="s">
        <v>26</v>
      </c>
      <c r="F1482">
        <v>283</v>
      </c>
      <c r="G1482">
        <v>192</v>
      </c>
      <c r="H1482" t="s">
        <v>69</v>
      </c>
      <c r="I1482" t="s">
        <v>23</v>
      </c>
      <c r="J1482" t="s">
        <v>24</v>
      </c>
      <c r="K1482">
        <v>26.68</v>
      </c>
      <c r="L1482">
        <v>29.31</v>
      </c>
      <c r="N1482" t="s">
        <v>29</v>
      </c>
      <c r="O1482" t="s">
        <v>14</v>
      </c>
      <c r="P1482" t="s">
        <v>26</v>
      </c>
    </row>
    <row r="1483" spans="1:16" x14ac:dyDescent="0.25">
      <c r="A1483" t="s">
        <v>2990</v>
      </c>
      <c r="B1483">
        <v>27</v>
      </c>
      <c r="C1483" t="s">
        <v>79</v>
      </c>
      <c r="D1483" t="s">
        <v>21</v>
      </c>
      <c r="E1483" t="s">
        <v>26</v>
      </c>
      <c r="F1483">
        <v>167</v>
      </c>
      <c r="G1483">
        <v>122</v>
      </c>
      <c r="H1483" t="s">
        <v>27</v>
      </c>
      <c r="I1483" t="s">
        <v>23</v>
      </c>
      <c r="J1483" t="s">
        <v>24</v>
      </c>
      <c r="K1483">
        <v>22.97</v>
      </c>
      <c r="L1483">
        <v>60.78</v>
      </c>
      <c r="N1483" t="s">
        <v>79</v>
      </c>
      <c r="O1483" t="s">
        <v>21</v>
      </c>
      <c r="P1483" t="s">
        <v>26</v>
      </c>
    </row>
    <row r="1484" spans="1:16" x14ac:dyDescent="0.25">
      <c r="A1484" t="s">
        <v>3033</v>
      </c>
      <c r="B1484">
        <v>27</v>
      </c>
      <c r="C1484" t="s">
        <v>36</v>
      </c>
      <c r="D1484" t="s">
        <v>30</v>
      </c>
      <c r="E1484" t="s">
        <v>53</v>
      </c>
      <c r="F1484">
        <v>393</v>
      </c>
      <c r="G1484">
        <v>271</v>
      </c>
      <c r="H1484" t="s">
        <v>51</v>
      </c>
      <c r="I1484" t="s">
        <v>23</v>
      </c>
      <c r="J1484" t="s">
        <v>18</v>
      </c>
      <c r="K1484">
        <v>14.19</v>
      </c>
      <c r="L1484">
        <v>17.55</v>
      </c>
      <c r="N1484" t="s">
        <v>36</v>
      </c>
      <c r="O1484" t="s">
        <v>30</v>
      </c>
      <c r="P1484" t="s">
        <v>53</v>
      </c>
    </row>
    <row r="1485" spans="1:16" x14ac:dyDescent="0.25">
      <c r="A1485" t="s">
        <v>3035</v>
      </c>
      <c r="B1485">
        <v>27</v>
      </c>
      <c r="C1485" t="s">
        <v>56</v>
      </c>
      <c r="D1485" t="s">
        <v>30</v>
      </c>
      <c r="E1485" t="s">
        <v>26</v>
      </c>
      <c r="F1485">
        <v>99</v>
      </c>
      <c r="G1485">
        <v>162</v>
      </c>
      <c r="H1485" t="s">
        <v>69</v>
      </c>
      <c r="I1485" t="s">
        <v>17</v>
      </c>
      <c r="J1485" t="s">
        <v>18</v>
      </c>
      <c r="K1485">
        <v>77.760000000000005</v>
      </c>
      <c r="L1485">
        <v>36.35</v>
      </c>
      <c r="N1485" t="s">
        <v>56</v>
      </c>
      <c r="O1485" t="s">
        <v>30</v>
      </c>
      <c r="P1485" t="s">
        <v>26</v>
      </c>
    </row>
    <row r="1486" spans="1:16" x14ac:dyDescent="0.25">
      <c r="A1486" t="s">
        <v>3061</v>
      </c>
      <c r="B1486">
        <v>27</v>
      </c>
      <c r="C1486" t="s">
        <v>36</v>
      </c>
      <c r="D1486" t="s">
        <v>14</v>
      </c>
      <c r="E1486" t="s">
        <v>73</v>
      </c>
      <c r="F1486">
        <v>229</v>
      </c>
      <c r="G1486">
        <v>274</v>
      </c>
      <c r="H1486" t="s">
        <v>16</v>
      </c>
      <c r="I1486" t="s">
        <v>17</v>
      </c>
      <c r="J1486" t="s">
        <v>18</v>
      </c>
      <c r="K1486">
        <v>17.46</v>
      </c>
      <c r="L1486">
        <v>37.020000000000003</v>
      </c>
      <c r="N1486" t="s">
        <v>36</v>
      </c>
      <c r="O1486" t="s">
        <v>14</v>
      </c>
      <c r="P1486" t="s">
        <v>73</v>
      </c>
    </row>
    <row r="1487" spans="1:16" x14ac:dyDescent="0.25">
      <c r="A1487" t="s">
        <v>3079</v>
      </c>
      <c r="B1487">
        <v>27</v>
      </c>
      <c r="C1487" t="s">
        <v>20</v>
      </c>
      <c r="D1487" t="s">
        <v>21</v>
      </c>
      <c r="E1487" t="s">
        <v>73</v>
      </c>
      <c r="F1487">
        <v>472</v>
      </c>
      <c r="G1487">
        <v>439</v>
      </c>
      <c r="H1487" t="s">
        <v>54</v>
      </c>
      <c r="I1487" t="s">
        <v>23</v>
      </c>
      <c r="J1487" t="s">
        <v>32</v>
      </c>
      <c r="K1487">
        <v>68.55</v>
      </c>
      <c r="L1487">
        <v>57.04</v>
      </c>
      <c r="N1487" t="s">
        <v>20</v>
      </c>
      <c r="O1487" t="s">
        <v>21</v>
      </c>
      <c r="P1487" t="s">
        <v>73</v>
      </c>
    </row>
    <row r="1488" spans="1:16" x14ac:dyDescent="0.25">
      <c r="A1488" t="s">
        <v>3203</v>
      </c>
      <c r="B1488">
        <v>27</v>
      </c>
      <c r="C1488" t="s">
        <v>29</v>
      </c>
      <c r="D1488" t="s">
        <v>37</v>
      </c>
      <c r="E1488" t="s">
        <v>38</v>
      </c>
      <c r="F1488">
        <v>273</v>
      </c>
      <c r="G1488">
        <v>362</v>
      </c>
      <c r="H1488" t="s">
        <v>22</v>
      </c>
      <c r="I1488" t="s">
        <v>23</v>
      </c>
      <c r="J1488" t="s">
        <v>24</v>
      </c>
      <c r="K1488">
        <v>44.31</v>
      </c>
      <c r="L1488">
        <v>71.290000000000006</v>
      </c>
      <c r="N1488" t="s">
        <v>29</v>
      </c>
      <c r="O1488" t="s">
        <v>37</v>
      </c>
      <c r="P1488" t="s">
        <v>38</v>
      </c>
    </row>
    <row r="1489" spans="1:16" x14ac:dyDescent="0.25">
      <c r="A1489" t="s">
        <v>3214</v>
      </c>
      <c r="B1489">
        <v>27</v>
      </c>
      <c r="C1489" t="s">
        <v>13</v>
      </c>
      <c r="D1489" t="s">
        <v>34</v>
      </c>
      <c r="E1489" t="s">
        <v>44</v>
      </c>
      <c r="F1489">
        <v>202</v>
      </c>
      <c r="G1489">
        <v>94</v>
      </c>
      <c r="H1489" t="s">
        <v>27</v>
      </c>
      <c r="I1489" t="s">
        <v>23</v>
      </c>
      <c r="J1489" t="s">
        <v>24</v>
      </c>
      <c r="K1489">
        <v>35.22</v>
      </c>
      <c r="L1489">
        <v>26.3</v>
      </c>
      <c r="N1489" t="s">
        <v>13</v>
      </c>
      <c r="O1489" t="s">
        <v>34</v>
      </c>
      <c r="P1489" t="s">
        <v>44</v>
      </c>
    </row>
    <row r="1490" spans="1:16" x14ac:dyDescent="0.25">
      <c r="A1490" t="s">
        <v>3324</v>
      </c>
      <c r="B1490">
        <v>27</v>
      </c>
      <c r="C1490" t="s">
        <v>20</v>
      </c>
      <c r="D1490" t="s">
        <v>14</v>
      </c>
      <c r="E1490" t="s">
        <v>46</v>
      </c>
      <c r="F1490">
        <v>316</v>
      </c>
      <c r="G1490">
        <v>82</v>
      </c>
      <c r="H1490" t="s">
        <v>39</v>
      </c>
      <c r="I1490" t="s">
        <v>23</v>
      </c>
      <c r="J1490" t="s">
        <v>24</v>
      </c>
      <c r="K1490">
        <v>43.64</v>
      </c>
      <c r="L1490">
        <v>39.549999999999997</v>
      </c>
      <c r="N1490" t="s">
        <v>20</v>
      </c>
      <c r="O1490" t="s">
        <v>14</v>
      </c>
      <c r="P1490" t="s">
        <v>46</v>
      </c>
    </row>
    <row r="1491" spans="1:16" x14ac:dyDescent="0.25">
      <c r="A1491" t="s">
        <v>3329</v>
      </c>
      <c r="B1491">
        <v>27</v>
      </c>
      <c r="C1491" t="s">
        <v>49</v>
      </c>
      <c r="D1491" t="s">
        <v>37</v>
      </c>
      <c r="E1491" t="s">
        <v>66</v>
      </c>
      <c r="F1491">
        <v>532</v>
      </c>
      <c r="G1491">
        <v>404</v>
      </c>
      <c r="H1491" t="s">
        <v>39</v>
      </c>
      <c r="I1491" t="s">
        <v>23</v>
      </c>
      <c r="J1491" t="s">
        <v>24</v>
      </c>
      <c r="K1491">
        <v>83.89</v>
      </c>
      <c r="L1491">
        <v>19.510000000000002</v>
      </c>
      <c r="N1491" t="s">
        <v>49</v>
      </c>
      <c r="O1491" t="s">
        <v>37</v>
      </c>
      <c r="P1491" t="s">
        <v>66</v>
      </c>
    </row>
    <row r="1492" spans="1:16" x14ac:dyDescent="0.25">
      <c r="A1492" t="s">
        <v>3358</v>
      </c>
      <c r="B1492">
        <v>27</v>
      </c>
      <c r="C1492" t="s">
        <v>29</v>
      </c>
      <c r="D1492" t="s">
        <v>21</v>
      </c>
      <c r="E1492" t="s">
        <v>53</v>
      </c>
      <c r="F1492">
        <v>240</v>
      </c>
      <c r="G1492">
        <v>486</v>
      </c>
      <c r="H1492" t="s">
        <v>41</v>
      </c>
      <c r="I1492" t="s">
        <v>23</v>
      </c>
      <c r="J1492" t="s">
        <v>18</v>
      </c>
      <c r="K1492">
        <v>52.36</v>
      </c>
      <c r="L1492">
        <v>52.31</v>
      </c>
      <c r="N1492" t="s">
        <v>29</v>
      </c>
      <c r="O1492" t="s">
        <v>21</v>
      </c>
      <c r="P1492" t="s">
        <v>53</v>
      </c>
    </row>
    <row r="1493" spans="1:16" x14ac:dyDescent="0.25">
      <c r="A1493" t="s">
        <v>3457</v>
      </c>
      <c r="B1493">
        <v>27</v>
      </c>
      <c r="C1493" t="s">
        <v>20</v>
      </c>
      <c r="D1493" t="s">
        <v>14</v>
      </c>
      <c r="E1493" t="s">
        <v>38</v>
      </c>
      <c r="F1493">
        <v>235</v>
      </c>
      <c r="G1493">
        <v>343</v>
      </c>
      <c r="H1493" t="s">
        <v>27</v>
      </c>
      <c r="I1493" t="s">
        <v>23</v>
      </c>
      <c r="J1493" t="s">
        <v>18</v>
      </c>
      <c r="K1493">
        <v>65.209999999999994</v>
      </c>
      <c r="L1493">
        <v>22.67</v>
      </c>
      <c r="N1493" t="s">
        <v>20</v>
      </c>
      <c r="O1493" t="s">
        <v>14</v>
      </c>
      <c r="P1493" t="s">
        <v>38</v>
      </c>
    </row>
    <row r="1494" spans="1:16" x14ac:dyDescent="0.25">
      <c r="A1494" t="s">
        <v>3459</v>
      </c>
      <c r="B1494">
        <v>27</v>
      </c>
      <c r="C1494" t="s">
        <v>59</v>
      </c>
      <c r="D1494" t="s">
        <v>21</v>
      </c>
      <c r="E1494" t="s">
        <v>46</v>
      </c>
      <c r="F1494">
        <v>578</v>
      </c>
      <c r="G1494">
        <v>368</v>
      </c>
      <c r="H1494" t="s">
        <v>16</v>
      </c>
      <c r="I1494" t="s">
        <v>23</v>
      </c>
      <c r="J1494" t="s">
        <v>18</v>
      </c>
      <c r="K1494">
        <v>22.67</v>
      </c>
      <c r="L1494">
        <v>54.59</v>
      </c>
      <c r="N1494" t="s">
        <v>59</v>
      </c>
      <c r="O1494" t="s">
        <v>21</v>
      </c>
      <c r="P1494" t="s">
        <v>46</v>
      </c>
    </row>
    <row r="1495" spans="1:16" x14ac:dyDescent="0.25">
      <c r="A1495" t="s">
        <v>3496</v>
      </c>
      <c r="B1495">
        <v>27</v>
      </c>
      <c r="C1495" t="s">
        <v>56</v>
      </c>
      <c r="D1495" t="s">
        <v>21</v>
      </c>
      <c r="E1495" t="s">
        <v>73</v>
      </c>
      <c r="F1495">
        <v>28</v>
      </c>
      <c r="G1495">
        <v>493</v>
      </c>
      <c r="H1495" t="s">
        <v>54</v>
      </c>
      <c r="I1495" t="s">
        <v>17</v>
      </c>
      <c r="J1495" t="s">
        <v>24</v>
      </c>
      <c r="K1495">
        <v>79.94</v>
      </c>
      <c r="L1495">
        <v>48.96</v>
      </c>
      <c r="N1495" t="s">
        <v>56</v>
      </c>
      <c r="O1495" t="s">
        <v>21</v>
      </c>
      <c r="P1495" t="s">
        <v>73</v>
      </c>
    </row>
    <row r="1496" spans="1:16" x14ac:dyDescent="0.25">
      <c r="A1496" t="s">
        <v>3499</v>
      </c>
      <c r="B1496">
        <v>27</v>
      </c>
      <c r="C1496" t="s">
        <v>36</v>
      </c>
      <c r="D1496" t="s">
        <v>37</v>
      </c>
      <c r="E1496" t="s">
        <v>38</v>
      </c>
      <c r="F1496">
        <v>341</v>
      </c>
      <c r="G1496">
        <v>364</v>
      </c>
      <c r="H1496" t="s">
        <v>54</v>
      </c>
      <c r="I1496" t="s">
        <v>23</v>
      </c>
      <c r="J1496" t="s">
        <v>32</v>
      </c>
      <c r="K1496">
        <v>75.28</v>
      </c>
      <c r="L1496">
        <v>56.92</v>
      </c>
      <c r="N1496" t="s">
        <v>36</v>
      </c>
      <c r="O1496" t="s">
        <v>37</v>
      </c>
      <c r="P1496" t="s">
        <v>38</v>
      </c>
    </row>
    <row r="1497" spans="1:16" x14ac:dyDescent="0.25">
      <c r="A1497" t="s">
        <v>3510</v>
      </c>
      <c r="B1497">
        <v>27</v>
      </c>
      <c r="C1497" t="s">
        <v>49</v>
      </c>
      <c r="D1497" t="s">
        <v>30</v>
      </c>
      <c r="E1497" t="s">
        <v>53</v>
      </c>
      <c r="F1497">
        <v>68</v>
      </c>
      <c r="G1497">
        <v>266</v>
      </c>
      <c r="H1497" t="s">
        <v>54</v>
      </c>
      <c r="I1497" t="s">
        <v>17</v>
      </c>
      <c r="J1497" t="s">
        <v>18</v>
      </c>
      <c r="K1497">
        <v>67.52</v>
      </c>
      <c r="L1497">
        <v>16.11</v>
      </c>
      <c r="N1497" t="s">
        <v>49</v>
      </c>
      <c r="O1497" t="s">
        <v>30</v>
      </c>
      <c r="P1497" t="s">
        <v>53</v>
      </c>
    </row>
    <row r="1498" spans="1:16" x14ac:dyDescent="0.25">
      <c r="A1498" t="s">
        <v>3542</v>
      </c>
      <c r="B1498">
        <v>27</v>
      </c>
      <c r="C1498" t="s">
        <v>29</v>
      </c>
      <c r="D1498" t="s">
        <v>37</v>
      </c>
      <c r="E1498" t="s">
        <v>53</v>
      </c>
      <c r="F1498">
        <v>386</v>
      </c>
      <c r="G1498">
        <v>324</v>
      </c>
      <c r="H1498" t="s">
        <v>31</v>
      </c>
      <c r="I1498" t="s">
        <v>23</v>
      </c>
      <c r="J1498" t="s">
        <v>32</v>
      </c>
      <c r="K1498">
        <v>57.53</v>
      </c>
      <c r="L1498">
        <v>15.35</v>
      </c>
      <c r="N1498" t="s">
        <v>29</v>
      </c>
      <c r="O1498" t="s">
        <v>37</v>
      </c>
      <c r="P1498" t="s">
        <v>53</v>
      </c>
    </row>
    <row r="1499" spans="1:16" x14ac:dyDescent="0.25">
      <c r="A1499" t="s">
        <v>3599</v>
      </c>
      <c r="B1499">
        <v>27</v>
      </c>
      <c r="C1499" t="s">
        <v>29</v>
      </c>
      <c r="D1499" t="s">
        <v>34</v>
      </c>
      <c r="E1499" t="s">
        <v>2</v>
      </c>
      <c r="F1499">
        <v>179</v>
      </c>
      <c r="G1499">
        <v>483</v>
      </c>
      <c r="H1499" t="s">
        <v>31</v>
      </c>
      <c r="I1499" t="s">
        <v>23</v>
      </c>
      <c r="J1499" t="s">
        <v>18</v>
      </c>
      <c r="K1499">
        <v>82.96</v>
      </c>
      <c r="L1499">
        <v>33.93</v>
      </c>
      <c r="N1499" t="s">
        <v>29</v>
      </c>
      <c r="O1499" t="s">
        <v>34</v>
      </c>
      <c r="P1499" t="s">
        <v>2</v>
      </c>
    </row>
    <row r="1500" spans="1:16" x14ac:dyDescent="0.25">
      <c r="A1500" t="s">
        <v>3613</v>
      </c>
      <c r="B1500">
        <v>27</v>
      </c>
      <c r="C1500" t="s">
        <v>59</v>
      </c>
      <c r="D1500" t="s">
        <v>21</v>
      </c>
      <c r="E1500" t="s">
        <v>46</v>
      </c>
      <c r="F1500">
        <v>513</v>
      </c>
      <c r="G1500">
        <v>485</v>
      </c>
      <c r="H1500" t="s">
        <v>47</v>
      </c>
      <c r="I1500" t="s">
        <v>17</v>
      </c>
      <c r="J1500" t="s">
        <v>32</v>
      </c>
      <c r="K1500">
        <v>88.85</v>
      </c>
      <c r="L1500">
        <v>30.47</v>
      </c>
      <c r="N1500" t="s">
        <v>59</v>
      </c>
      <c r="O1500" t="s">
        <v>21</v>
      </c>
      <c r="P1500" t="s">
        <v>46</v>
      </c>
    </row>
    <row r="1501" spans="1:16" x14ac:dyDescent="0.25">
      <c r="A1501" t="s">
        <v>3634</v>
      </c>
      <c r="B1501">
        <v>27</v>
      </c>
      <c r="C1501" t="s">
        <v>29</v>
      </c>
      <c r="D1501" t="s">
        <v>34</v>
      </c>
      <c r="E1501" t="s">
        <v>73</v>
      </c>
      <c r="F1501">
        <v>398</v>
      </c>
      <c r="G1501">
        <v>267</v>
      </c>
      <c r="H1501" t="s">
        <v>41</v>
      </c>
      <c r="I1501" t="s">
        <v>23</v>
      </c>
      <c r="J1501" t="s">
        <v>24</v>
      </c>
      <c r="K1501">
        <v>13.57</v>
      </c>
      <c r="L1501">
        <v>12.79</v>
      </c>
      <c r="N1501" t="s">
        <v>29</v>
      </c>
      <c r="O1501" t="s">
        <v>34</v>
      </c>
      <c r="P1501" t="s">
        <v>73</v>
      </c>
    </row>
    <row r="1502" spans="1:16" x14ac:dyDescent="0.25">
      <c r="A1502" t="s">
        <v>3731</v>
      </c>
      <c r="B1502">
        <v>27</v>
      </c>
      <c r="C1502" t="s">
        <v>65</v>
      </c>
      <c r="D1502" t="s">
        <v>37</v>
      </c>
      <c r="E1502" t="s">
        <v>26</v>
      </c>
      <c r="F1502">
        <v>161</v>
      </c>
      <c r="G1502">
        <v>196</v>
      </c>
      <c r="H1502" t="s">
        <v>27</v>
      </c>
      <c r="I1502" t="s">
        <v>23</v>
      </c>
      <c r="J1502" t="s">
        <v>32</v>
      </c>
      <c r="K1502">
        <v>47.76</v>
      </c>
      <c r="L1502">
        <v>9.67</v>
      </c>
      <c r="N1502" t="s">
        <v>65</v>
      </c>
      <c r="O1502" t="s">
        <v>37</v>
      </c>
      <c r="P1502" t="s">
        <v>26</v>
      </c>
    </row>
    <row r="1503" spans="1:16" x14ac:dyDescent="0.25">
      <c r="A1503" t="s">
        <v>3733</v>
      </c>
      <c r="B1503">
        <v>27</v>
      </c>
      <c r="C1503" t="s">
        <v>13</v>
      </c>
      <c r="D1503" t="s">
        <v>34</v>
      </c>
      <c r="E1503" t="s">
        <v>38</v>
      </c>
      <c r="F1503">
        <v>153</v>
      </c>
      <c r="G1503">
        <v>117</v>
      </c>
      <c r="H1503" t="s">
        <v>47</v>
      </c>
      <c r="I1503" t="s">
        <v>17</v>
      </c>
      <c r="J1503" t="s">
        <v>32</v>
      </c>
      <c r="K1503">
        <v>24.05</v>
      </c>
      <c r="L1503">
        <v>25.48</v>
      </c>
      <c r="N1503" t="s">
        <v>13</v>
      </c>
      <c r="O1503" t="s">
        <v>34</v>
      </c>
      <c r="P1503" t="s">
        <v>38</v>
      </c>
    </row>
    <row r="1504" spans="1:16" x14ac:dyDescent="0.25">
      <c r="A1504" t="s">
        <v>3746</v>
      </c>
      <c r="B1504">
        <v>27</v>
      </c>
      <c r="C1504" t="s">
        <v>49</v>
      </c>
      <c r="D1504" t="s">
        <v>37</v>
      </c>
      <c r="E1504" t="s">
        <v>53</v>
      </c>
      <c r="F1504">
        <v>400</v>
      </c>
      <c r="G1504">
        <v>359</v>
      </c>
      <c r="H1504" t="s">
        <v>39</v>
      </c>
      <c r="I1504" t="s">
        <v>17</v>
      </c>
      <c r="J1504" t="s">
        <v>18</v>
      </c>
      <c r="K1504">
        <v>74.73</v>
      </c>
      <c r="L1504">
        <v>14.12</v>
      </c>
      <c r="N1504" t="s">
        <v>49</v>
      </c>
      <c r="O1504" t="s">
        <v>37</v>
      </c>
      <c r="P1504" t="s">
        <v>53</v>
      </c>
    </row>
    <row r="1505" spans="1:16" x14ac:dyDescent="0.25">
      <c r="A1505" t="s">
        <v>3768</v>
      </c>
      <c r="B1505">
        <v>27</v>
      </c>
      <c r="C1505" t="s">
        <v>49</v>
      </c>
      <c r="D1505" t="s">
        <v>14</v>
      </c>
      <c r="E1505" t="s">
        <v>38</v>
      </c>
      <c r="F1505">
        <v>314</v>
      </c>
      <c r="G1505">
        <v>207</v>
      </c>
      <c r="H1505" t="s">
        <v>69</v>
      </c>
      <c r="I1505" t="s">
        <v>23</v>
      </c>
      <c r="J1505" t="s">
        <v>32</v>
      </c>
      <c r="K1505">
        <v>61.87</v>
      </c>
      <c r="L1505">
        <v>61.82</v>
      </c>
      <c r="N1505" t="s">
        <v>49</v>
      </c>
      <c r="O1505" t="s">
        <v>14</v>
      </c>
      <c r="P1505" t="s">
        <v>38</v>
      </c>
    </row>
    <row r="1506" spans="1:16" x14ac:dyDescent="0.25">
      <c r="A1506" t="s">
        <v>3799</v>
      </c>
      <c r="B1506">
        <v>27</v>
      </c>
      <c r="C1506" t="s">
        <v>79</v>
      </c>
      <c r="D1506" t="s">
        <v>60</v>
      </c>
      <c r="E1506" t="s">
        <v>15</v>
      </c>
      <c r="F1506">
        <v>363</v>
      </c>
      <c r="G1506">
        <v>434</v>
      </c>
      <c r="H1506" t="s">
        <v>47</v>
      </c>
      <c r="I1506" t="s">
        <v>17</v>
      </c>
      <c r="J1506" t="s">
        <v>32</v>
      </c>
      <c r="K1506">
        <v>27.29</v>
      </c>
      <c r="L1506">
        <v>44.63</v>
      </c>
      <c r="N1506" t="s">
        <v>79</v>
      </c>
      <c r="O1506" t="s">
        <v>60</v>
      </c>
      <c r="P1506" t="s">
        <v>15</v>
      </c>
    </row>
    <row r="1507" spans="1:16" x14ac:dyDescent="0.25">
      <c r="A1507" t="s">
        <v>3887</v>
      </c>
      <c r="B1507">
        <v>27</v>
      </c>
      <c r="C1507" t="s">
        <v>13</v>
      </c>
      <c r="D1507" t="s">
        <v>21</v>
      </c>
      <c r="E1507" t="s">
        <v>26</v>
      </c>
      <c r="F1507">
        <v>111</v>
      </c>
      <c r="G1507">
        <v>145</v>
      </c>
      <c r="H1507" t="s">
        <v>51</v>
      </c>
      <c r="I1507" t="s">
        <v>17</v>
      </c>
      <c r="J1507" t="s">
        <v>24</v>
      </c>
      <c r="K1507">
        <v>66</v>
      </c>
      <c r="L1507">
        <v>21.86</v>
      </c>
      <c r="N1507" t="s">
        <v>13</v>
      </c>
      <c r="O1507" t="s">
        <v>21</v>
      </c>
      <c r="P1507" t="s">
        <v>26</v>
      </c>
    </row>
    <row r="1508" spans="1:16" x14ac:dyDescent="0.25">
      <c r="A1508" t="s">
        <v>3988</v>
      </c>
      <c r="B1508">
        <v>27</v>
      </c>
      <c r="C1508" t="s">
        <v>65</v>
      </c>
      <c r="D1508" t="s">
        <v>21</v>
      </c>
      <c r="E1508" t="s">
        <v>53</v>
      </c>
      <c r="F1508">
        <v>149</v>
      </c>
      <c r="G1508">
        <v>270</v>
      </c>
      <c r="H1508" t="s">
        <v>47</v>
      </c>
      <c r="I1508" t="s">
        <v>23</v>
      </c>
      <c r="J1508" t="s">
        <v>24</v>
      </c>
      <c r="K1508">
        <v>67.010000000000005</v>
      </c>
      <c r="L1508">
        <v>25.27</v>
      </c>
      <c r="N1508" t="s">
        <v>65</v>
      </c>
      <c r="O1508" t="s">
        <v>21</v>
      </c>
      <c r="P1508" t="s">
        <v>53</v>
      </c>
    </row>
    <row r="1509" spans="1:16" x14ac:dyDescent="0.25">
      <c r="A1509" t="s">
        <v>4002</v>
      </c>
      <c r="B1509">
        <v>27</v>
      </c>
      <c r="C1509" t="s">
        <v>56</v>
      </c>
      <c r="D1509" t="s">
        <v>60</v>
      </c>
      <c r="E1509" t="s">
        <v>26</v>
      </c>
      <c r="F1509">
        <v>393</v>
      </c>
      <c r="G1509">
        <v>324</v>
      </c>
      <c r="H1509" t="s">
        <v>41</v>
      </c>
      <c r="I1509" t="s">
        <v>17</v>
      </c>
      <c r="J1509" t="s">
        <v>18</v>
      </c>
      <c r="K1509">
        <v>32.44</v>
      </c>
      <c r="L1509">
        <v>62.85</v>
      </c>
      <c r="N1509" t="s">
        <v>56</v>
      </c>
      <c r="O1509" t="s">
        <v>60</v>
      </c>
      <c r="P1509" t="s">
        <v>26</v>
      </c>
    </row>
    <row r="1510" spans="1:16" x14ac:dyDescent="0.25">
      <c r="A1510" t="s">
        <v>4028</v>
      </c>
      <c r="B1510">
        <v>27</v>
      </c>
      <c r="C1510" t="s">
        <v>65</v>
      </c>
      <c r="D1510" t="s">
        <v>21</v>
      </c>
      <c r="E1510" t="s">
        <v>46</v>
      </c>
      <c r="F1510">
        <v>177</v>
      </c>
      <c r="G1510">
        <v>49</v>
      </c>
      <c r="H1510" t="s">
        <v>22</v>
      </c>
      <c r="I1510" t="s">
        <v>23</v>
      </c>
      <c r="J1510" t="s">
        <v>24</v>
      </c>
      <c r="K1510">
        <v>45.77</v>
      </c>
      <c r="L1510">
        <v>37.450000000000003</v>
      </c>
      <c r="N1510" t="s">
        <v>65</v>
      </c>
      <c r="O1510" t="s">
        <v>21</v>
      </c>
      <c r="P1510" t="s">
        <v>46</v>
      </c>
    </row>
    <row r="1511" spans="1:16" x14ac:dyDescent="0.25">
      <c r="A1511" t="s">
        <v>4029</v>
      </c>
      <c r="B1511">
        <v>27</v>
      </c>
      <c r="C1511" t="s">
        <v>49</v>
      </c>
      <c r="D1511" t="s">
        <v>21</v>
      </c>
      <c r="E1511" t="s">
        <v>73</v>
      </c>
      <c r="F1511">
        <v>362</v>
      </c>
      <c r="G1511">
        <v>451</v>
      </c>
      <c r="H1511" t="s">
        <v>31</v>
      </c>
      <c r="I1511" t="s">
        <v>23</v>
      </c>
      <c r="J1511" t="s">
        <v>32</v>
      </c>
      <c r="K1511">
        <v>38.380000000000003</v>
      </c>
      <c r="L1511">
        <v>21.22</v>
      </c>
      <c r="N1511" t="s">
        <v>49</v>
      </c>
      <c r="O1511" t="s">
        <v>21</v>
      </c>
      <c r="P1511" t="s">
        <v>73</v>
      </c>
    </row>
    <row r="1512" spans="1:16" x14ac:dyDescent="0.25">
      <c r="A1512" t="s">
        <v>4066</v>
      </c>
      <c r="B1512">
        <v>27</v>
      </c>
      <c r="C1512" t="s">
        <v>13</v>
      </c>
      <c r="D1512" t="s">
        <v>60</v>
      </c>
      <c r="E1512" t="s">
        <v>61</v>
      </c>
      <c r="F1512">
        <v>313</v>
      </c>
      <c r="G1512">
        <v>430</v>
      </c>
      <c r="H1512" t="s">
        <v>69</v>
      </c>
      <c r="I1512" t="s">
        <v>17</v>
      </c>
      <c r="J1512" t="s">
        <v>18</v>
      </c>
      <c r="K1512">
        <v>87.43</v>
      </c>
      <c r="L1512">
        <v>20.07</v>
      </c>
      <c r="N1512" t="s">
        <v>13</v>
      </c>
      <c r="O1512" t="s">
        <v>60</v>
      </c>
      <c r="P1512" t="s">
        <v>61</v>
      </c>
    </row>
    <row r="1513" spans="1:16" x14ac:dyDescent="0.25">
      <c r="A1513" t="s">
        <v>4158</v>
      </c>
      <c r="B1513">
        <v>27</v>
      </c>
      <c r="C1513" t="s">
        <v>56</v>
      </c>
      <c r="D1513" t="s">
        <v>30</v>
      </c>
      <c r="E1513" t="s">
        <v>26</v>
      </c>
      <c r="F1513">
        <v>280</v>
      </c>
      <c r="G1513">
        <v>149</v>
      </c>
      <c r="H1513" t="s">
        <v>47</v>
      </c>
      <c r="I1513" t="s">
        <v>23</v>
      </c>
      <c r="J1513" t="s">
        <v>24</v>
      </c>
      <c r="K1513">
        <v>55.87</v>
      </c>
      <c r="L1513">
        <v>52.34</v>
      </c>
      <c r="N1513" t="s">
        <v>56</v>
      </c>
      <c r="O1513" t="s">
        <v>30</v>
      </c>
      <c r="P1513" t="s">
        <v>26</v>
      </c>
    </row>
    <row r="1514" spans="1:16" x14ac:dyDescent="0.25">
      <c r="A1514" t="s">
        <v>4178</v>
      </c>
      <c r="B1514">
        <v>27</v>
      </c>
      <c r="C1514" t="s">
        <v>29</v>
      </c>
      <c r="D1514" t="s">
        <v>60</v>
      </c>
      <c r="E1514" t="s">
        <v>26</v>
      </c>
      <c r="F1514">
        <v>481</v>
      </c>
      <c r="G1514">
        <v>252</v>
      </c>
      <c r="H1514" t="s">
        <v>69</v>
      </c>
      <c r="I1514" t="s">
        <v>17</v>
      </c>
      <c r="J1514" t="s">
        <v>32</v>
      </c>
      <c r="K1514">
        <v>30.23</v>
      </c>
      <c r="L1514">
        <v>61.84</v>
      </c>
      <c r="N1514" t="s">
        <v>29</v>
      </c>
      <c r="O1514" t="s">
        <v>60</v>
      </c>
      <c r="P1514" t="s">
        <v>26</v>
      </c>
    </row>
    <row r="1515" spans="1:16" x14ac:dyDescent="0.25">
      <c r="A1515" t="s">
        <v>4365</v>
      </c>
      <c r="B1515">
        <v>27</v>
      </c>
      <c r="C1515" t="s">
        <v>29</v>
      </c>
      <c r="D1515" t="s">
        <v>34</v>
      </c>
      <c r="E1515" t="s">
        <v>38</v>
      </c>
      <c r="F1515">
        <v>205</v>
      </c>
      <c r="G1515">
        <v>216</v>
      </c>
      <c r="H1515" t="s">
        <v>27</v>
      </c>
      <c r="I1515" t="s">
        <v>23</v>
      </c>
      <c r="J1515" t="s">
        <v>18</v>
      </c>
      <c r="K1515">
        <v>10.4</v>
      </c>
      <c r="L1515">
        <v>65.150000000000006</v>
      </c>
      <c r="N1515" t="s">
        <v>29</v>
      </c>
      <c r="O1515" t="s">
        <v>34</v>
      </c>
      <c r="P1515" t="s">
        <v>38</v>
      </c>
    </row>
    <row r="1516" spans="1:16" x14ac:dyDescent="0.25">
      <c r="A1516" t="s">
        <v>4369</v>
      </c>
      <c r="B1516">
        <v>27</v>
      </c>
      <c r="C1516" t="s">
        <v>65</v>
      </c>
      <c r="D1516" t="s">
        <v>30</v>
      </c>
      <c r="E1516" t="s">
        <v>15</v>
      </c>
      <c r="F1516">
        <v>441</v>
      </c>
      <c r="G1516">
        <v>424</v>
      </c>
      <c r="H1516" t="s">
        <v>41</v>
      </c>
      <c r="I1516" t="s">
        <v>23</v>
      </c>
      <c r="J1516" t="s">
        <v>32</v>
      </c>
      <c r="K1516">
        <v>81.98</v>
      </c>
      <c r="L1516">
        <v>11.15</v>
      </c>
      <c r="N1516" t="s">
        <v>65</v>
      </c>
      <c r="O1516" t="s">
        <v>30</v>
      </c>
      <c r="P1516" t="s">
        <v>15</v>
      </c>
    </row>
    <row r="1517" spans="1:16" x14ac:dyDescent="0.25">
      <c r="A1517" t="s">
        <v>4454</v>
      </c>
      <c r="B1517">
        <v>27</v>
      </c>
      <c r="C1517" t="s">
        <v>20</v>
      </c>
      <c r="D1517" t="s">
        <v>30</v>
      </c>
      <c r="E1517" t="s">
        <v>66</v>
      </c>
      <c r="F1517">
        <v>505</v>
      </c>
      <c r="G1517">
        <v>483</v>
      </c>
      <c r="H1517" t="s">
        <v>69</v>
      </c>
      <c r="I1517" t="s">
        <v>17</v>
      </c>
      <c r="J1517" t="s">
        <v>18</v>
      </c>
      <c r="K1517">
        <v>69.290000000000006</v>
      </c>
      <c r="L1517">
        <v>75.11</v>
      </c>
      <c r="N1517" t="s">
        <v>20</v>
      </c>
      <c r="O1517" t="s">
        <v>30</v>
      </c>
      <c r="P1517" t="s">
        <v>66</v>
      </c>
    </row>
    <row r="1518" spans="1:16" x14ac:dyDescent="0.25">
      <c r="A1518" t="s">
        <v>4478</v>
      </c>
      <c r="B1518">
        <v>27</v>
      </c>
      <c r="C1518" t="s">
        <v>20</v>
      </c>
      <c r="D1518" t="s">
        <v>37</v>
      </c>
      <c r="E1518" t="s">
        <v>46</v>
      </c>
      <c r="F1518">
        <v>236</v>
      </c>
      <c r="G1518">
        <v>450</v>
      </c>
      <c r="H1518" t="s">
        <v>22</v>
      </c>
      <c r="I1518" t="s">
        <v>23</v>
      </c>
      <c r="J1518" t="s">
        <v>18</v>
      </c>
      <c r="K1518">
        <v>40.79</v>
      </c>
      <c r="L1518">
        <v>11.33</v>
      </c>
      <c r="N1518" t="s">
        <v>20</v>
      </c>
      <c r="O1518" t="s">
        <v>37</v>
      </c>
      <c r="P1518" t="s">
        <v>46</v>
      </c>
    </row>
    <row r="1519" spans="1:16" x14ac:dyDescent="0.25">
      <c r="A1519" t="s">
        <v>4490</v>
      </c>
      <c r="B1519">
        <v>27</v>
      </c>
      <c r="C1519" t="s">
        <v>79</v>
      </c>
      <c r="D1519" t="s">
        <v>60</v>
      </c>
      <c r="E1519" t="s">
        <v>26</v>
      </c>
      <c r="F1519">
        <v>97</v>
      </c>
      <c r="G1519">
        <v>134</v>
      </c>
      <c r="H1519" t="s">
        <v>54</v>
      </c>
      <c r="I1519" t="s">
        <v>17</v>
      </c>
      <c r="J1519" t="s">
        <v>24</v>
      </c>
      <c r="K1519">
        <v>40.770000000000003</v>
      </c>
      <c r="L1519">
        <v>18.5</v>
      </c>
      <c r="N1519" t="s">
        <v>79</v>
      </c>
      <c r="O1519" t="s">
        <v>60</v>
      </c>
      <c r="P1519" t="s">
        <v>26</v>
      </c>
    </row>
    <row r="1520" spans="1:16" x14ac:dyDescent="0.25">
      <c r="A1520" t="s">
        <v>4556</v>
      </c>
      <c r="B1520">
        <v>27</v>
      </c>
      <c r="C1520" t="s">
        <v>59</v>
      </c>
      <c r="D1520" t="s">
        <v>14</v>
      </c>
      <c r="E1520" t="s">
        <v>44</v>
      </c>
      <c r="F1520">
        <v>228</v>
      </c>
      <c r="G1520">
        <v>26</v>
      </c>
      <c r="H1520" t="s">
        <v>16</v>
      </c>
      <c r="I1520" t="s">
        <v>17</v>
      </c>
      <c r="J1520" t="s">
        <v>18</v>
      </c>
      <c r="K1520">
        <v>76.55</v>
      </c>
      <c r="L1520">
        <v>46.34</v>
      </c>
      <c r="N1520" t="s">
        <v>59</v>
      </c>
      <c r="O1520" t="s">
        <v>14</v>
      </c>
      <c r="P1520" t="s">
        <v>44</v>
      </c>
    </row>
    <row r="1521" spans="1:16" x14ac:dyDescent="0.25">
      <c r="A1521" t="s">
        <v>4586</v>
      </c>
      <c r="B1521">
        <v>27</v>
      </c>
      <c r="C1521" t="s">
        <v>36</v>
      </c>
      <c r="D1521" t="s">
        <v>34</v>
      </c>
      <c r="E1521" t="s">
        <v>66</v>
      </c>
      <c r="F1521">
        <v>464</v>
      </c>
      <c r="G1521">
        <v>182</v>
      </c>
      <c r="H1521" t="s">
        <v>54</v>
      </c>
      <c r="I1521" t="s">
        <v>17</v>
      </c>
      <c r="J1521" t="s">
        <v>24</v>
      </c>
      <c r="K1521">
        <v>49.64</v>
      </c>
      <c r="L1521">
        <v>58.59</v>
      </c>
      <c r="N1521" t="s">
        <v>36</v>
      </c>
      <c r="O1521" t="s">
        <v>34</v>
      </c>
      <c r="P1521" t="s">
        <v>66</v>
      </c>
    </row>
    <row r="1522" spans="1:16" x14ac:dyDescent="0.25">
      <c r="A1522" t="s">
        <v>4619</v>
      </c>
      <c r="B1522">
        <v>27</v>
      </c>
      <c r="C1522" t="s">
        <v>56</v>
      </c>
      <c r="D1522" t="s">
        <v>34</v>
      </c>
      <c r="E1522" t="s">
        <v>61</v>
      </c>
      <c r="F1522">
        <v>42</v>
      </c>
      <c r="G1522">
        <v>323</v>
      </c>
      <c r="H1522" t="s">
        <v>69</v>
      </c>
      <c r="I1522" t="s">
        <v>17</v>
      </c>
      <c r="J1522" t="s">
        <v>24</v>
      </c>
      <c r="K1522">
        <v>25.96</v>
      </c>
      <c r="L1522">
        <v>64.55</v>
      </c>
      <c r="N1522" t="s">
        <v>56</v>
      </c>
      <c r="O1522" t="s">
        <v>34</v>
      </c>
      <c r="P1522" t="s">
        <v>61</v>
      </c>
    </row>
    <row r="1523" spans="1:16" x14ac:dyDescent="0.25">
      <c r="A1523" t="s">
        <v>4645</v>
      </c>
      <c r="B1523">
        <v>27</v>
      </c>
      <c r="C1523" t="s">
        <v>65</v>
      </c>
      <c r="D1523" t="s">
        <v>37</v>
      </c>
      <c r="E1523" t="s">
        <v>61</v>
      </c>
      <c r="F1523">
        <v>91</v>
      </c>
      <c r="G1523">
        <v>142</v>
      </c>
      <c r="H1523" t="s">
        <v>54</v>
      </c>
      <c r="I1523" t="s">
        <v>17</v>
      </c>
      <c r="J1523" t="s">
        <v>32</v>
      </c>
      <c r="K1523">
        <v>44.53</v>
      </c>
      <c r="L1523">
        <v>62.76</v>
      </c>
      <c r="N1523" t="s">
        <v>65</v>
      </c>
      <c r="O1523" t="s">
        <v>37</v>
      </c>
      <c r="P1523" t="s">
        <v>61</v>
      </c>
    </row>
    <row r="1524" spans="1:16" x14ac:dyDescent="0.25">
      <c r="A1524" t="s">
        <v>4751</v>
      </c>
      <c r="B1524">
        <v>27</v>
      </c>
      <c r="C1524" t="s">
        <v>20</v>
      </c>
      <c r="D1524" t="s">
        <v>21</v>
      </c>
      <c r="E1524" t="s">
        <v>44</v>
      </c>
      <c r="F1524">
        <v>360</v>
      </c>
      <c r="G1524">
        <v>219</v>
      </c>
      <c r="H1524" t="s">
        <v>27</v>
      </c>
      <c r="I1524" t="s">
        <v>23</v>
      </c>
      <c r="J1524" t="s">
        <v>24</v>
      </c>
      <c r="K1524">
        <v>63.36</v>
      </c>
      <c r="L1524">
        <v>21.15</v>
      </c>
      <c r="N1524" t="s">
        <v>20</v>
      </c>
      <c r="O1524" t="s">
        <v>21</v>
      </c>
      <c r="P1524" t="s">
        <v>44</v>
      </c>
    </row>
    <row r="1525" spans="1:16" x14ac:dyDescent="0.25">
      <c r="A1525" t="s">
        <v>4777</v>
      </c>
      <c r="B1525">
        <v>27</v>
      </c>
      <c r="C1525" t="s">
        <v>56</v>
      </c>
      <c r="D1525" t="s">
        <v>34</v>
      </c>
      <c r="E1525" t="s">
        <v>61</v>
      </c>
      <c r="F1525">
        <v>13</v>
      </c>
      <c r="G1525">
        <v>190</v>
      </c>
      <c r="H1525" t="s">
        <v>27</v>
      </c>
      <c r="I1525" t="s">
        <v>23</v>
      </c>
      <c r="J1525" t="s">
        <v>24</v>
      </c>
      <c r="K1525">
        <v>19.59</v>
      </c>
      <c r="L1525">
        <v>34.11</v>
      </c>
      <c r="N1525" t="s">
        <v>56</v>
      </c>
      <c r="O1525" t="s">
        <v>34</v>
      </c>
      <c r="P1525" t="s">
        <v>61</v>
      </c>
    </row>
    <row r="1526" spans="1:16" x14ac:dyDescent="0.25">
      <c r="A1526" t="s">
        <v>4803</v>
      </c>
      <c r="B1526">
        <v>27</v>
      </c>
      <c r="C1526" t="s">
        <v>29</v>
      </c>
      <c r="D1526" t="s">
        <v>14</v>
      </c>
      <c r="E1526" t="s">
        <v>46</v>
      </c>
      <c r="F1526">
        <v>591</v>
      </c>
      <c r="G1526">
        <v>366</v>
      </c>
      <c r="H1526" t="s">
        <v>54</v>
      </c>
      <c r="I1526" t="s">
        <v>17</v>
      </c>
      <c r="J1526" t="s">
        <v>18</v>
      </c>
      <c r="K1526">
        <v>30.9</v>
      </c>
      <c r="L1526">
        <v>5.34</v>
      </c>
      <c r="N1526" t="s">
        <v>29</v>
      </c>
      <c r="O1526" t="s">
        <v>14</v>
      </c>
      <c r="P1526" t="s">
        <v>46</v>
      </c>
    </row>
    <row r="1527" spans="1:16" x14ac:dyDescent="0.25">
      <c r="A1527" t="s">
        <v>4946</v>
      </c>
      <c r="B1527">
        <v>27</v>
      </c>
      <c r="C1527" t="s">
        <v>59</v>
      </c>
      <c r="D1527" t="s">
        <v>21</v>
      </c>
      <c r="E1527" t="s">
        <v>38</v>
      </c>
      <c r="F1527">
        <v>583</v>
      </c>
      <c r="G1527">
        <v>215</v>
      </c>
      <c r="H1527" t="s">
        <v>27</v>
      </c>
      <c r="I1527" t="s">
        <v>17</v>
      </c>
      <c r="J1527" t="s">
        <v>24</v>
      </c>
      <c r="K1527">
        <v>21.69</v>
      </c>
      <c r="L1527">
        <v>59.94</v>
      </c>
      <c r="N1527" t="s">
        <v>59</v>
      </c>
      <c r="O1527" t="s">
        <v>21</v>
      </c>
      <c r="P1527" t="s">
        <v>38</v>
      </c>
    </row>
    <row r="1528" spans="1:16" x14ac:dyDescent="0.25">
      <c r="A1528" t="s">
        <v>5020</v>
      </c>
      <c r="B1528">
        <v>27</v>
      </c>
      <c r="C1528" t="s">
        <v>43</v>
      </c>
      <c r="D1528" t="s">
        <v>30</v>
      </c>
      <c r="E1528" t="s">
        <v>66</v>
      </c>
      <c r="F1528">
        <v>372</v>
      </c>
      <c r="G1528">
        <v>140</v>
      </c>
      <c r="H1528" t="s">
        <v>69</v>
      </c>
      <c r="I1528" t="s">
        <v>23</v>
      </c>
      <c r="J1528" t="s">
        <v>18</v>
      </c>
      <c r="K1528">
        <v>26.79</v>
      </c>
      <c r="L1528">
        <v>68.34</v>
      </c>
      <c r="N1528" t="s">
        <v>43</v>
      </c>
      <c r="O1528" t="s">
        <v>30</v>
      </c>
      <c r="P1528" t="s">
        <v>66</v>
      </c>
    </row>
    <row r="1529" spans="1:16" x14ac:dyDescent="0.25">
      <c r="A1529" t="s">
        <v>5039</v>
      </c>
      <c r="B1529">
        <v>27</v>
      </c>
      <c r="C1529" t="s">
        <v>79</v>
      </c>
      <c r="D1529" t="s">
        <v>37</v>
      </c>
      <c r="E1529" t="s">
        <v>66</v>
      </c>
      <c r="F1529">
        <v>43</v>
      </c>
      <c r="G1529">
        <v>478</v>
      </c>
      <c r="H1529" t="s">
        <v>47</v>
      </c>
      <c r="I1529" t="s">
        <v>23</v>
      </c>
      <c r="J1529" t="s">
        <v>18</v>
      </c>
      <c r="K1529">
        <v>15.07</v>
      </c>
      <c r="L1529">
        <v>13.94</v>
      </c>
      <c r="N1529" t="s">
        <v>79</v>
      </c>
      <c r="O1529" t="s">
        <v>37</v>
      </c>
      <c r="P1529" t="s">
        <v>66</v>
      </c>
    </row>
    <row r="1530" spans="1:16" x14ac:dyDescent="0.25">
      <c r="A1530" t="s">
        <v>5043</v>
      </c>
      <c r="B1530">
        <v>27</v>
      </c>
      <c r="C1530" t="s">
        <v>36</v>
      </c>
      <c r="D1530" t="s">
        <v>37</v>
      </c>
      <c r="E1530" t="s">
        <v>66</v>
      </c>
      <c r="F1530">
        <v>51</v>
      </c>
      <c r="G1530">
        <v>166</v>
      </c>
      <c r="H1530" t="s">
        <v>27</v>
      </c>
      <c r="I1530" t="s">
        <v>23</v>
      </c>
      <c r="J1530" t="s">
        <v>24</v>
      </c>
      <c r="K1530">
        <v>12.41</v>
      </c>
      <c r="L1530">
        <v>73.819999999999993</v>
      </c>
      <c r="N1530" t="s">
        <v>36</v>
      </c>
      <c r="O1530" t="s">
        <v>37</v>
      </c>
      <c r="P1530" t="s">
        <v>66</v>
      </c>
    </row>
    <row r="1531" spans="1:16" x14ac:dyDescent="0.25">
      <c r="A1531" t="s">
        <v>5049</v>
      </c>
      <c r="B1531">
        <v>27</v>
      </c>
      <c r="C1531" t="s">
        <v>49</v>
      </c>
      <c r="D1531" t="s">
        <v>34</v>
      </c>
      <c r="E1531" t="s">
        <v>46</v>
      </c>
      <c r="F1531">
        <v>568</v>
      </c>
      <c r="G1531">
        <v>277</v>
      </c>
      <c r="H1531" t="s">
        <v>51</v>
      </c>
      <c r="I1531" t="s">
        <v>23</v>
      </c>
      <c r="J1531" t="s">
        <v>24</v>
      </c>
      <c r="K1531">
        <v>69.39</v>
      </c>
      <c r="L1531">
        <v>51.71</v>
      </c>
      <c r="N1531" t="s">
        <v>49</v>
      </c>
      <c r="O1531" t="s">
        <v>34</v>
      </c>
      <c r="P1531" t="s">
        <v>46</v>
      </c>
    </row>
    <row r="1532" spans="1:16" x14ac:dyDescent="0.25">
      <c r="A1532" t="s">
        <v>201</v>
      </c>
      <c r="B1532">
        <v>28</v>
      </c>
      <c r="C1532" t="s">
        <v>59</v>
      </c>
      <c r="D1532" t="s">
        <v>34</v>
      </c>
      <c r="E1532" t="s">
        <v>66</v>
      </c>
      <c r="F1532">
        <v>23</v>
      </c>
      <c r="G1532">
        <v>491</v>
      </c>
      <c r="H1532" t="s">
        <v>54</v>
      </c>
      <c r="I1532" t="s">
        <v>17</v>
      </c>
      <c r="J1532" t="s">
        <v>24</v>
      </c>
      <c r="K1532">
        <v>12.85</v>
      </c>
      <c r="L1532">
        <v>44.53</v>
      </c>
      <c r="N1532" t="s">
        <v>59</v>
      </c>
      <c r="O1532" t="s">
        <v>34</v>
      </c>
      <c r="P1532" t="s">
        <v>66</v>
      </c>
    </row>
    <row r="1533" spans="1:16" x14ac:dyDescent="0.25">
      <c r="A1533" t="s">
        <v>254</v>
      </c>
      <c r="B1533">
        <v>28</v>
      </c>
      <c r="C1533" t="s">
        <v>29</v>
      </c>
      <c r="D1533" t="s">
        <v>34</v>
      </c>
      <c r="E1533" t="s">
        <v>26</v>
      </c>
      <c r="F1533">
        <v>10</v>
      </c>
      <c r="G1533">
        <v>30</v>
      </c>
      <c r="H1533" t="s">
        <v>27</v>
      </c>
      <c r="I1533" t="s">
        <v>23</v>
      </c>
      <c r="J1533" t="s">
        <v>24</v>
      </c>
      <c r="K1533">
        <v>47.26</v>
      </c>
      <c r="L1533">
        <v>40.1</v>
      </c>
      <c r="N1533" t="s">
        <v>29</v>
      </c>
      <c r="O1533" t="s">
        <v>34</v>
      </c>
      <c r="P1533" t="s">
        <v>26</v>
      </c>
    </row>
    <row r="1534" spans="1:16" x14ac:dyDescent="0.25">
      <c r="A1534" t="s">
        <v>312</v>
      </c>
      <c r="B1534">
        <v>28</v>
      </c>
      <c r="C1534" t="s">
        <v>20</v>
      </c>
      <c r="D1534" t="s">
        <v>34</v>
      </c>
      <c r="E1534" t="s">
        <v>66</v>
      </c>
      <c r="F1534">
        <v>588</v>
      </c>
      <c r="G1534">
        <v>162</v>
      </c>
      <c r="H1534" t="s">
        <v>22</v>
      </c>
      <c r="I1534" t="s">
        <v>17</v>
      </c>
      <c r="J1534" t="s">
        <v>32</v>
      </c>
      <c r="K1534">
        <v>32.53</v>
      </c>
      <c r="L1534">
        <v>63.37</v>
      </c>
      <c r="N1534" t="s">
        <v>20</v>
      </c>
      <c r="O1534" t="s">
        <v>34</v>
      </c>
      <c r="P1534" t="s">
        <v>66</v>
      </c>
    </row>
    <row r="1535" spans="1:16" x14ac:dyDescent="0.25">
      <c r="A1535" t="s">
        <v>377</v>
      </c>
      <c r="B1535">
        <v>28</v>
      </c>
      <c r="C1535" t="s">
        <v>49</v>
      </c>
      <c r="D1535" t="s">
        <v>21</v>
      </c>
      <c r="E1535" t="s">
        <v>26</v>
      </c>
      <c r="F1535">
        <v>83</v>
      </c>
      <c r="G1535">
        <v>435</v>
      </c>
      <c r="H1535" t="s">
        <v>41</v>
      </c>
      <c r="I1535" t="s">
        <v>17</v>
      </c>
      <c r="J1535" t="s">
        <v>32</v>
      </c>
      <c r="K1535">
        <v>11.33</v>
      </c>
      <c r="L1535">
        <v>17.8</v>
      </c>
      <c r="N1535" t="s">
        <v>49</v>
      </c>
      <c r="O1535" t="s">
        <v>21</v>
      </c>
      <c r="P1535" t="s">
        <v>26</v>
      </c>
    </row>
    <row r="1536" spans="1:16" x14ac:dyDescent="0.25">
      <c r="A1536" t="s">
        <v>398</v>
      </c>
      <c r="B1536">
        <v>28</v>
      </c>
      <c r="C1536" t="s">
        <v>43</v>
      </c>
      <c r="D1536" t="s">
        <v>21</v>
      </c>
      <c r="E1536" t="s">
        <v>15</v>
      </c>
      <c r="F1536">
        <v>396</v>
      </c>
      <c r="G1536">
        <v>378</v>
      </c>
      <c r="H1536" t="s">
        <v>69</v>
      </c>
      <c r="I1536" t="s">
        <v>17</v>
      </c>
      <c r="J1536" t="s">
        <v>24</v>
      </c>
      <c r="K1536">
        <v>31.79</v>
      </c>
      <c r="L1536">
        <v>43.93</v>
      </c>
      <c r="N1536" t="s">
        <v>43</v>
      </c>
      <c r="O1536" t="s">
        <v>21</v>
      </c>
      <c r="P1536" t="s">
        <v>15</v>
      </c>
    </row>
    <row r="1537" spans="1:16" x14ac:dyDescent="0.25">
      <c r="A1537" t="s">
        <v>427</v>
      </c>
      <c r="B1537">
        <v>28</v>
      </c>
      <c r="C1537" t="s">
        <v>20</v>
      </c>
      <c r="D1537" t="s">
        <v>21</v>
      </c>
      <c r="E1537" t="s">
        <v>44</v>
      </c>
      <c r="F1537">
        <v>484</v>
      </c>
      <c r="G1537">
        <v>85</v>
      </c>
      <c r="H1537" t="s">
        <v>31</v>
      </c>
      <c r="I1537" t="s">
        <v>23</v>
      </c>
      <c r="J1537" t="s">
        <v>32</v>
      </c>
      <c r="K1537">
        <v>10.02</v>
      </c>
      <c r="L1537">
        <v>27.05</v>
      </c>
      <c r="N1537" t="s">
        <v>20</v>
      </c>
      <c r="O1537" t="s">
        <v>21</v>
      </c>
      <c r="P1537" t="s">
        <v>44</v>
      </c>
    </row>
    <row r="1538" spans="1:16" x14ac:dyDescent="0.25">
      <c r="A1538" t="s">
        <v>440</v>
      </c>
      <c r="B1538">
        <v>28</v>
      </c>
      <c r="C1538" t="s">
        <v>43</v>
      </c>
      <c r="D1538" t="s">
        <v>30</v>
      </c>
      <c r="E1538" t="s">
        <v>26</v>
      </c>
      <c r="F1538">
        <v>530</v>
      </c>
      <c r="G1538">
        <v>168</v>
      </c>
      <c r="H1538" t="s">
        <v>31</v>
      </c>
      <c r="I1538" t="s">
        <v>17</v>
      </c>
      <c r="J1538" t="s">
        <v>24</v>
      </c>
      <c r="K1538">
        <v>33.08</v>
      </c>
      <c r="L1538">
        <v>32.14</v>
      </c>
      <c r="N1538" t="s">
        <v>43</v>
      </c>
      <c r="O1538" t="s">
        <v>30</v>
      </c>
      <c r="P1538" t="s">
        <v>26</v>
      </c>
    </row>
    <row r="1539" spans="1:16" x14ac:dyDescent="0.25">
      <c r="A1539" t="s">
        <v>485</v>
      </c>
      <c r="B1539">
        <v>28</v>
      </c>
      <c r="C1539" t="s">
        <v>29</v>
      </c>
      <c r="D1539" t="s">
        <v>30</v>
      </c>
      <c r="E1539" t="s">
        <v>26</v>
      </c>
      <c r="F1539">
        <v>270</v>
      </c>
      <c r="G1539">
        <v>107</v>
      </c>
      <c r="H1539" t="s">
        <v>27</v>
      </c>
      <c r="I1539" t="s">
        <v>23</v>
      </c>
      <c r="J1539" t="s">
        <v>24</v>
      </c>
      <c r="K1539">
        <v>14.88</v>
      </c>
      <c r="L1539">
        <v>50.68</v>
      </c>
      <c r="N1539" t="s">
        <v>29</v>
      </c>
      <c r="O1539" t="s">
        <v>30</v>
      </c>
      <c r="P1539" t="s">
        <v>26</v>
      </c>
    </row>
    <row r="1540" spans="1:16" x14ac:dyDescent="0.25">
      <c r="A1540" t="s">
        <v>515</v>
      </c>
      <c r="B1540">
        <v>28</v>
      </c>
      <c r="C1540" t="s">
        <v>13</v>
      </c>
      <c r="D1540" t="s">
        <v>37</v>
      </c>
      <c r="E1540" t="s">
        <v>73</v>
      </c>
      <c r="F1540">
        <v>184</v>
      </c>
      <c r="G1540">
        <v>236</v>
      </c>
      <c r="H1540" t="s">
        <v>27</v>
      </c>
      <c r="I1540" t="s">
        <v>23</v>
      </c>
      <c r="J1540" t="s">
        <v>24</v>
      </c>
      <c r="K1540">
        <v>75.150000000000006</v>
      </c>
      <c r="L1540">
        <v>28.54</v>
      </c>
      <c r="N1540" t="s">
        <v>13</v>
      </c>
      <c r="O1540" t="s">
        <v>37</v>
      </c>
      <c r="P1540" t="s">
        <v>73</v>
      </c>
    </row>
    <row r="1541" spans="1:16" x14ac:dyDescent="0.25">
      <c r="A1541" t="s">
        <v>662</v>
      </c>
      <c r="B1541">
        <v>28</v>
      </c>
      <c r="C1541" t="s">
        <v>65</v>
      </c>
      <c r="D1541" t="s">
        <v>34</v>
      </c>
      <c r="E1541" t="s">
        <v>61</v>
      </c>
      <c r="F1541">
        <v>149</v>
      </c>
      <c r="G1541">
        <v>87</v>
      </c>
      <c r="H1541" t="s">
        <v>22</v>
      </c>
      <c r="I1541" t="s">
        <v>17</v>
      </c>
      <c r="J1541" t="s">
        <v>32</v>
      </c>
      <c r="K1541">
        <v>30.74</v>
      </c>
      <c r="L1541">
        <v>33.93</v>
      </c>
      <c r="N1541" t="s">
        <v>65</v>
      </c>
      <c r="O1541" t="s">
        <v>34</v>
      </c>
      <c r="P1541" t="s">
        <v>61</v>
      </c>
    </row>
    <row r="1542" spans="1:16" x14ac:dyDescent="0.25">
      <c r="A1542" t="s">
        <v>680</v>
      </c>
      <c r="B1542">
        <v>28</v>
      </c>
      <c r="C1542" t="s">
        <v>36</v>
      </c>
      <c r="D1542" t="s">
        <v>37</v>
      </c>
      <c r="E1542" t="s">
        <v>66</v>
      </c>
      <c r="F1542">
        <v>431</v>
      </c>
      <c r="G1542">
        <v>298</v>
      </c>
      <c r="H1542" t="s">
        <v>16</v>
      </c>
      <c r="I1542" t="s">
        <v>17</v>
      </c>
      <c r="J1542" t="s">
        <v>18</v>
      </c>
      <c r="K1542">
        <v>21.3</v>
      </c>
      <c r="L1542">
        <v>19.95</v>
      </c>
      <c r="N1542" t="s">
        <v>36</v>
      </c>
      <c r="O1542" t="s">
        <v>37</v>
      </c>
      <c r="P1542" t="s">
        <v>66</v>
      </c>
    </row>
    <row r="1543" spans="1:16" x14ac:dyDescent="0.25">
      <c r="A1543" t="s">
        <v>710</v>
      </c>
      <c r="B1543">
        <v>28</v>
      </c>
      <c r="C1543" t="s">
        <v>36</v>
      </c>
      <c r="D1543" t="s">
        <v>60</v>
      </c>
      <c r="E1543" t="s">
        <v>73</v>
      </c>
      <c r="F1543">
        <v>352</v>
      </c>
      <c r="G1543">
        <v>269</v>
      </c>
      <c r="H1543" t="s">
        <v>22</v>
      </c>
      <c r="I1543" t="s">
        <v>17</v>
      </c>
      <c r="J1543" t="s">
        <v>24</v>
      </c>
      <c r="K1543">
        <v>34.82</v>
      </c>
      <c r="L1543">
        <v>18.850000000000001</v>
      </c>
      <c r="N1543" t="s">
        <v>36</v>
      </c>
      <c r="O1543" t="s">
        <v>60</v>
      </c>
      <c r="P1543" t="s">
        <v>73</v>
      </c>
    </row>
    <row r="1544" spans="1:16" x14ac:dyDescent="0.25">
      <c r="A1544" t="s">
        <v>725</v>
      </c>
      <c r="B1544">
        <v>28</v>
      </c>
      <c r="C1544" t="s">
        <v>36</v>
      </c>
      <c r="D1544" t="s">
        <v>34</v>
      </c>
      <c r="E1544" t="s">
        <v>2</v>
      </c>
      <c r="F1544">
        <v>140</v>
      </c>
      <c r="G1544">
        <v>344</v>
      </c>
      <c r="H1544" t="s">
        <v>16</v>
      </c>
      <c r="I1544" t="s">
        <v>17</v>
      </c>
      <c r="J1544" t="s">
        <v>24</v>
      </c>
      <c r="K1544">
        <v>37.119999999999997</v>
      </c>
      <c r="L1544">
        <v>35.75</v>
      </c>
      <c r="N1544" t="s">
        <v>36</v>
      </c>
      <c r="O1544" t="s">
        <v>34</v>
      </c>
      <c r="P1544" t="s">
        <v>2</v>
      </c>
    </row>
    <row r="1545" spans="1:16" x14ac:dyDescent="0.25">
      <c r="A1545" t="s">
        <v>731</v>
      </c>
      <c r="B1545">
        <v>28</v>
      </c>
      <c r="C1545" t="s">
        <v>79</v>
      </c>
      <c r="D1545" t="s">
        <v>14</v>
      </c>
      <c r="E1545" t="s">
        <v>2</v>
      </c>
      <c r="F1545">
        <v>572</v>
      </c>
      <c r="G1545">
        <v>162</v>
      </c>
      <c r="H1545" t="s">
        <v>27</v>
      </c>
      <c r="I1545" t="s">
        <v>17</v>
      </c>
      <c r="J1545" t="s">
        <v>32</v>
      </c>
      <c r="K1545">
        <v>24.54</v>
      </c>
      <c r="L1545">
        <v>14.87</v>
      </c>
      <c r="N1545" t="s">
        <v>79</v>
      </c>
      <c r="O1545" t="s">
        <v>14</v>
      </c>
      <c r="P1545" t="s">
        <v>2</v>
      </c>
    </row>
    <row r="1546" spans="1:16" x14ac:dyDescent="0.25">
      <c r="A1546" t="s">
        <v>745</v>
      </c>
      <c r="B1546">
        <v>28</v>
      </c>
      <c r="C1546" t="s">
        <v>43</v>
      </c>
      <c r="D1546" t="s">
        <v>37</v>
      </c>
      <c r="E1546" t="s">
        <v>2</v>
      </c>
      <c r="F1546">
        <v>174</v>
      </c>
      <c r="G1546">
        <v>42</v>
      </c>
      <c r="H1546" t="s">
        <v>16</v>
      </c>
      <c r="I1546" t="s">
        <v>17</v>
      </c>
      <c r="J1546" t="s">
        <v>18</v>
      </c>
      <c r="K1546">
        <v>50.7</v>
      </c>
      <c r="L1546">
        <v>63.3</v>
      </c>
      <c r="N1546" t="s">
        <v>43</v>
      </c>
      <c r="O1546" t="s">
        <v>37</v>
      </c>
      <c r="P1546" t="s">
        <v>2</v>
      </c>
    </row>
    <row r="1547" spans="1:16" x14ac:dyDescent="0.25">
      <c r="A1547" t="s">
        <v>757</v>
      </c>
      <c r="B1547">
        <v>28</v>
      </c>
      <c r="C1547" t="s">
        <v>49</v>
      </c>
      <c r="D1547" t="s">
        <v>34</v>
      </c>
      <c r="E1547" t="s">
        <v>53</v>
      </c>
      <c r="F1547">
        <v>54</v>
      </c>
      <c r="G1547">
        <v>143</v>
      </c>
      <c r="H1547" t="s">
        <v>22</v>
      </c>
      <c r="I1547" t="s">
        <v>23</v>
      </c>
      <c r="J1547" t="s">
        <v>32</v>
      </c>
      <c r="K1547">
        <v>59.97</v>
      </c>
      <c r="L1547">
        <v>38.64</v>
      </c>
      <c r="N1547" t="s">
        <v>49</v>
      </c>
      <c r="O1547" t="s">
        <v>34</v>
      </c>
      <c r="P1547" t="s">
        <v>53</v>
      </c>
    </row>
    <row r="1548" spans="1:16" x14ac:dyDescent="0.25">
      <c r="A1548" t="s">
        <v>765</v>
      </c>
      <c r="B1548">
        <v>28</v>
      </c>
      <c r="C1548" t="s">
        <v>13</v>
      </c>
      <c r="D1548" t="s">
        <v>37</v>
      </c>
      <c r="E1548" t="s">
        <v>44</v>
      </c>
      <c r="F1548">
        <v>33</v>
      </c>
      <c r="G1548">
        <v>246</v>
      </c>
      <c r="H1548" t="s">
        <v>22</v>
      </c>
      <c r="I1548" t="s">
        <v>23</v>
      </c>
      <c r="J1548" t="s">
        <v>24</v>
      </c>
      <c r="K1548">
        <v>26.18</v>
      </c>
      <c r="L1548">
        <v>40.29</v>
      </c>
      <c r="N1548" t="s">
        <v>13</v>
      </c>
      <c r="O1548" t="s">
        <v>37</v>
      </c>
      <c r="P1548" t="s">
        <v>44</v>
      </c>
    </row>
    <row r="1549" spans="1:16" x14ac:dyDescent="0.25">
      <c r="A1549" t="s">
        <v>779</v>
      </c>
      <c r="B1549">
        <v>28</v>
      </c>
      <c r="C1549" t="s">
        <v>49</v>
      </c>
      <c r="D1549" t="s">
        <v>14</v>
      </c>
      <c r="E1549" t="s">
        <v>44</v>
      </c>
      <c r="F1549">
        <v>313</v>
      </c>
      <c r="G1549">
        <v>148</v>
      </c>
      <c r="H1549" t="s">
        <v>54</v>
      </c>
      <c r="I1549" t="s">
        <v>23</v>
      </c>
      <c r="J1549" t="s">
        <v>24</v>
      </c>
      <c r="K1549">
        <v>17.760000000000002</v>
      </c>
      <c r="L1549">
        <v>30.55</v>
      </c>
      <c r="N1549" t="s">
        <v>49</v>
      </c>
      <c r="O1549" t="s">
        <v>14</v>
      </c>
      <c r="P1549" t="s">
        <v>44</v>
      </c>
    </row>
    <row r="1550" spans="1:16" x14ac:dyDescent="0.25">
      <c r="A1550" t="s">
        <v>783</v>
      </c>
      <c r="B1550">
        <v>28</v>
      </c>
      <c r="C1550" t="s">
        <v>79</v>
      </c>
      <c r="D1550" t="s">
        <v>14</v>
      </c>
      <c r="E1550" t="s">
        <v>46</v>
      </c>
      <c r="F1550">
        <v>360</v>
      </c>
      <c r="G1550">
        <v>162</v>
      </c>
      <c r="H1550" t="s">
        <v>16</v>
      </c>
      <c r="I1550" t="s">
        <v>17</v>
      </c>
      <c r="J1550" t="s">
        <v>32</v>
      </c>
      <c r="K1550">
        <v>82.09</v>
      </c>
      <c r="L1550">
        <v>77.400000000000006</v>
      </c>
      <c r="N1550" t="s">
        <v>79</v>
      </c>
      <c r="O1550" t="s">
        <v>14</v>
      </c>
      <c r="P1550" t="s">
        <v>46</v>
      </c>
    </row>
    <row r="1551" spans="1:16" x14ac:dyDescent="0.25">
      <c r="A1551" t="s">
        <v>915</v>
      </c>
      <c r="B1551">
        <v>28</v>
      </c>
      <c r="C1551" t="s">
        <v>59</v>
      </c>
      <c r="D1551" t="s">
        <v>34</v>
      </c>
      <c r="E1551" t="s">
        <v>15</v>
      </c>
      <c r="F1551">
        <v>426</v>
      </c>
      <c r="G1551">
        <v>173</v>
      </c>
      <c r="H1551" t="s">
        <v>27</v>
      </c>
      <c r="I1551" t="s">
        <v>23</v>
      </c>
      <c r="J1551" t="s">
        <v>24</v>
      </c>
      <c r="K1551">
        <v>80.819999999999993</v>
      </c>
      <c r="L1551">
        <v>27.08</v>
      </c>
      <c r="N1551" t="s">
        <v>59</v>
      </c>
      <c r="O1551" t="s">
        <v>34</v>
      </c>
      <c r="P1551" t="s">
        <v>15</v>
      </c>
    </row>
    <row r="1552" spans="1:16" x14ac:dyDescent="0.25">
      <c r="A1552" t="s">
        <v>932</v>
      </c>
      <c r="B1552">
        <v>28</v>
      </c>
      <c r="C1552" t="s">
        <v>49</v>
      </c>
      <c r="D1552" t="s">
        <v>34</v>
      </c>
      <c r="E1552" t="s">
        <v>66</v>
      </c>
      <c r="F1552">
        <v>334</v>
      </c>
      <c r="G1552">
        <v>312</v>
      </c>
      <c r="H1552" t="s">
        <v>27</v>
      </c>
      <c r="I1552" t="s">
        <v>23</v>
      </c>
      <c r="J1552" t="s">
        <v>32</v>
      </c>
      <c r="K1552">
        <v>61.69</v>
      </c>
      <c r="L1552">
        <v>49.8</v>
      </c>
      <c r="N1552" t="s">
        <v>49</v>
      </c>
      <c r="O1552" t="s">
        <v>34</v>
      </c>
      <c r="P1552" t="s">
        <v>66</v>
      </c>
    </row>
    <row r="1553" spans="1:16" x14ac:dyDescent="0.25">
      <c r="A1553" t="s">
        <v>959</v>
      </c>
      <c r="B1553">
        <v>28</v>
      </c>
      <c r="C1553" t="s">
        <v>20</v>
      </c>
      <c r="D1553" t="s">
        <v>37</v>
      </c>
      <c r="E1553" t="s">
        <v>66</v>
      </c>
      <c r="F1553">
        <v>535</v>
      </c>
      <c r="G1553">
        <v>93</v>
      </c>
      <c r="H1553" t="s">
        <v>51</v>
      </c>
      <c r="I1553" t="s">
        <v>23</v>
      </c>
      <c r="J1553" t="s">
        <v>24</v>
      </c>
      <c r="K1553">
        <v>88.97</v>
      </c>
      <c r="L1553">
        <v>66.97</v>
      </c>
      <c r="N1553" t="s">
        <v>20</v>
      </c>
      <c r="O1553" t="s">
        <v>37</v>
      </c>
      <c r="P1553" t="s">
        <v>66</v>
      </c>
    </row>
    <row r="1554" spans="1:16" x14ac:dyDescent="0.25">
      <c r="A1554" t="s">
        <v>974</v>
      </c>
      <c r="B1554">
        <v>28</v>
      </c>
      <c r="C1554" t="s">
        <v>65</v>
      </c>
      <c r="D1554" t="s">
        <v>37</v>
      </c>
      <c r="E1554" t="s">
        <v>46</v>
      </c>
      <c r="F1554">
        <v>15</v>
      </c>
      <c r="G1554">
        <v>35</v>
      </c>
      <c r="H1554" t="s">
        <v>22</v>
      </c>
      <c r="I1554" t="s">
        <v>23</v>
      </c>
      <c r="J1554" t="s">
        <v>24</v>
      </c>
      <c r="K1554">
        <v>79.72</v>
      </c>
      <c r="L1554">
        <v>35.479999999999997</v>
      </c>
      <c r="N1554" t="s">
        <v>65</v>
      </c>
      <c r="O1554" t="s">
        <v>37</v>
      </c>
      <c r="P1554" t="s">
        <v>46</v>
      </c>
    </row>
    <row r="1555" spans="1:16" x14ac:dyDescent="0.25">
      <c r="A1555" t="s">
        <v>1005</v>
      </c>
      <c r="B1555">
        <v>28</v>
      </c>
      <c r="C1555" t="s">
        <v>36</v>
      </c>
      <c r="D1555" t="s">
        <v>34</v>
      </c>
      <c r="E1555" t="s">
        <v>61</v>
      </c>
      <c r="F1555">
        <v>470</v>
      </c>
      <c r="G1555">
        <v>498</v>
      </c>
      <c r="H1555" t="s">
        <v>39</v>
      </c>
      <c r="I1555" t="s">
        <v>17</v>
      </c>
      <c r="J1555" t="s">
        <v>24</v>
      </c>
      <c r="K1555">
        <v>83.95</v>
      </c>
      <c r="L1555">
        <v>60.65</v>
      </c>
      <c r="N1555" t="s">
        <v>36</v>
      </c>
      <c r="O1555" t="s">
        <v>34</v>
      </c>
      <c r="P1555" t="s">
        <v>61</v>
      </c>
    </row>
    <row r="1556" spans="1:16" x14ac:dyDescent="0.25">
      <c r="A1556" t="s">
        <v>1038</v>
      </c>
      <c r="B1556">
        <v>28</v>
      </c>
      <c r="C1556" t="s">
        <v>20</v>
      </c>
      <c r="D1556" t="s">
        <v>34</v>
      </c>
      <c r="E1556" t="s">
        <v>44</v>
      </c>
      <c r="F1556">
        <v>585</v>
      </c>
      <c r="G1556">
        <v>326</v>
      </c>
      <c r="H1556" t="s">
        <v>16</v>
      </c>
      <c r="I1556" t="s">
        <v>17</v>
      </c>
      <c r="J1556" t="s">
        <v>24</v>
      </c>
      <c r="K1556">
        <v>30.22</v>
      </c>
      <c r="L1556">
        <v>76.78</v>
      </c>
      <c r="N1556" t="s">
        <v>20</v>
      </c>
      <c r="O1556" t="s">
        <v>34</v>
      </c>
      <c r="P1556" t="s">
        <v>44</v>
      </c>
    </row>
    <row r="1557" spans="1:16" x14ac:dyDescent="0.25">
      <c r="A1557" t="s">
        <v>1094</v>
      </c>
      <c r="B1557">
        <v>28</v>
      </c>
      <c r="C1557" t="s">
        <v>49</v>
      </c>
      <c r="D1557" t="s">
        <v>30</v>
      </c>
      <c r="E1557" t="s">
        <v>61</v>
      </c>
      <c r="F1557">
        <v>278</v>
      </c>
      <c r="G1557">
        <v>457</v>
      </c>
      <c r="H1557" t="s">
        <v>27</v>
      </c>
      <c r="I1557" t="s">
        <v>17</v>
      </c>
      <c r="J1557" t="s">
        <v>32</v>
      </c>
      <c r="K1557">
        <v>82.65</v>
      </c>
      <c r="L1557">
        <v>76.56</v>
      </c>
      <c r="N1557" t="s">
        <v>49</v>
      </c>
      <c r="O1557" t="s">
        <v>30</v>
      </c>
      <c r="P1557" t="s">
        <v>61</v>
      </c>
    </row>
    <row r="1558" spans="1:16" x14ac:dyDescent="0.25">
      <c r="A1558" t="s">
        <v>1095</v>
      </c>
      <c r="B1558">
        <v>28</v>
      </c>
      <c r="C1558" t="s">
        <v>43</v>
      </c>
      <c r="D1558" t="s">
        <v>21</v>
      </c>
      <c r="E1558" t="s">
        <v>46</v>
      </c>
      <c r="F1558">
        <v>235</v>
      </c>
      <c r="G1558">
        <v>61</v>
      </c>
      <c r="H1558" t="s">
        <v>41</v>
      </c>
      <c r="I1558" t="s">
        <v>23</v>
      </c>
      <c r="J1558" t="s">
        <v>32</v>
      </c>
      <c r="K1558">
        <v>43.75</v>
      </c>
      <c r="L1558">
        <v>13.32</v>
      </c>
      <c r="N1558" t="s">
        <v>43</v>
      </c>
      <c r="O1558" t="s">
        <v>21</v>
      </c>
      <c r="P1558" t="s">
        <v>46</v>
      </c>
    </row>
    <row r="1559" spans="1:16" x14ac:dyDescent="0.25">
      <c r="A1559" t="s">
        <v>1108</v>
      </c>
      <c r="B1559">
        <v>28</v>
      </c>
      <c r="C1559" t="s">
        <v>65</v>
      </c>
      <c r="D1559" t="s">
        <v>30</v>
      </c>
      <c r="E1559" t="s">
        <v>26</v>
      </c>
      <c r="F1559">
        <v>460</v>
      </c>
      <c r="G1559">
        <v>252</v>
      </c>
      <c r="H1559" t="s">
        <v>41</v>
      </c>
      <c r="I1559" t="s">
        <v>23</v>
      </c>
      <c r="J1559" t="s">
        <v>18</v>
      </c>
      <c r="K1559">
        <v>89.39</v>
      </c>
      <c r="L1559">
        <v>44.99</v>
      </c>
      <c r="N1559" t="s">
        <v>65</v>
      </c>
      <c r="O1559" t="s">
        <v>30</v>
      </c>
      <c r="P1559" t="s">
        <v>26</v>
      </c>
    </row>
    <row r="1560" spans="1:16" x14ac:dyDescent="0.25">
      <c r="A1560" t="s">
        <v>1119</v>
      </c>
      <c r="B1560">
        <v>28</v>
      </c>
      <c r="C1560" t="s">
        <v>29</v>
      </c>
      <c r="D1560" t="s">
        <v>60</v>
      </c>
      <c r="E1560" t="s">
        <v>61</v>
      </c>
      <c r="F1560">
        <v>590</v>
      </c>
      <c r="G1560">
        <v>31</v>
      </c>
      <c r="H1560" t="s">
        <v>22</v>
      </c>
      <c r="I1560" t="s">
        <v>23</v>
      </c>
      <c r="J1560" t="s">
        <v>24</v>
      </c>
      <c r="K1560">
        <v>46.96</v>
      </c>
      <c r="L1560">
        <v>69.66</v>
      </c>
      <c r="N1560" t="s">
        <v>29</v>
      </c>
      <c r="O1560" t="s">
        <v>60</v>
      </c>
      <c r="P1560" t="s">
        <v>61</v>
      </c>
    </row>
    <row r="1561" spans="1:16" x14ac:dyDescent="0.25">
      <c r="A1561" t="s">
        <v>1136</v>
      </c>
      <c r="B1561">
        <v>28</v>
      </c>
      <c r="C1561" t="s">
        <v>59</v>
      </c>
      <c r="D1561" t="s">
        <v>30</v>
      </c>
      <c r="E1561" t="s">
        <v>15</v>
      </c>
      <c r="F1561">
        <v>160</v>
      </c>
      <c r="G1561">
        <v>258</v>
      </c>
      <c r="H1561" t="s">
        <v>51</v>
      </c>
      <c r="I1561" t="s">
        <v>17</v>
      </c>
      <c r="J1561" t="s">
        <v>18</v>
      </c>
      <c r="K1561">
        <v>55.13</v>
      </c>
      <c r="L1561">
        <v>66.17</v>
      </c>
      <c r="N1561" t="s">
        <v>59</v>
      </c>
      <c r="O1561" t="s">
        <v>30</v>
      </c>
      <c r="P1561" t="s">
        <v>15</v>
      </c>
    </row>
    <row r="1562" spans="1:16" x14ac:dyDescent="0.25">
      <c r="A1562" t="s">
        <v>1145</v>
      </c>
      <c r="B1562">
        <v>28</v>
      </c>
      <c r="C1562" t="s">
        <v>79</v>
      </c>
      <c r="D1562" t="s">
        <v>30</v>
      </c>
      <c r="E1562" t="s">
        <v>26</v>
      </c>
      <c r="F1562">
        <v>555</v>
      </c>
      <c r="G1562">
        <v>262</v>
      </c>
      <c r="H1562" t="s">
        <v>69</v>
      </c>
      <c r="I1562" t="s">
        <v>23</v>
      </c>
      <c r="J1562" t="s">
        <v>18</v>
      </c>
      <c r="K1562">
        <v>72.48</v>
      </c>
      <c r="L1562">
        <v>76.760000000000005</v>
      </c>
      <c r="N1562" t="s">
        <v>79</v>
      </c>
      <c r="O1562" t="s">
        <v>30</v>
      </c>
      <c r="P1562" t="s">
        <v>26</v>
      </c>
    </row>
    <row r="1563" spans="1:16" x14ac:dyDescent="0.25">
      <c r="A1563" t="s">
        <v>1297</v>
      </c>
      <c r="B1563">
        <v>28</v>
      </c>
      <c r="C1563" t="s">
        <v>59</v>
      </c>
      <c r="D1563" t="s">
        <v>14</v>
      </c>
      <c r="E1563" t="s">
        <v>73</v>
      </c>
      <c r="F1563">
        <v>92</v>
      </c>
      <c r="G1563">
        <v>206</v>
      </c>
      <c r="H1563" t="s">
        <v>54</v>
      </c>
      <c r="I1563" t="s">
        <v>23</v>
      </c>
      <c r="J1563" t="s">
        <v>24</v>
      </c>
      <c r="K1563">
        <v>14.95</v>
      </c>
      <c r="L1563">
        <v>36.020000000000003</v>
      </c>
      <c r="N1563" t="s">
        <v>59</v>
      </c>
      <c r="O1563" t="s">
        <v>14</v>
      </c>
      <c r="P1563" t="s">
        <v>73</v>
      </c>
    </row>
    <row r="1564" spans="1:16" x14ac:dyDescent="0.25">
      <c r="A1564" t="s">
        <v>1351</v>
      </c>
      <c r="B1564">
        <v>28</v>
      </c>
      <c r="C1564" t="s">
        <v>29</v>
      </c>
      <c r="D1564" t="s">
        <v>60</v>
      </c>
      <c r="E1564" t="s">
        <v>15</v>
      </c>
      <c r="F1564">
        <v>384</v>
      </c>
      <c r="G1564">
        <v>495</v>
      </c>
      <c r="H1564" t="s">
        <v>16</v>
      </c>
      <c r="I1564" t="s">
        <v>17</v>
      </c>
      <c r="J1564" t="s">
        <v>32</v>
      </c>
      <c r="K1564">
        <v>66.86</v>
      </c>
      <c r="L1564">
        <v>45.88</v>
      </c>
      <c r="N1564" t="s">
        <v>29</v>
      </c>
      <c r="O1564" t="s">
        <v>60</v>
      </c>
      <c r="P1564" t="s">
        <v>15</v>
      </c>
    </row>
    <row r="1565" spans="1:16" x14ac:dyDescent="0.25">
      <c r="A1565" t="s">
        <v>1471</v>
      </c>
      <c r="B1565">
        <v>28</v>
      </c>
      <c r="C1565" t="s">
        <v>59</v>
      </c>
      <c r="D1565" t="s">
        <v>14</v>
      </c>
      <c r="E1565" t="s">
        <v>73</v>
      </c>
      <c r="F1565">
        <v>500</v>
      </c>
      <c r="G1565">
        <v>198</v>
      </c>
      <c r="H1565" t="s">
        <v>51</v>
      </c>
      <c r="I1565" t="s">
        <v>23</v>
      </c>
      <c r="J1565" t="s">
        <v>18</v>
      </c>
      <c r="K1565">
        <v>82.77</v>
      </c>
      <c r="L1565">
        <v>23.55</v>
      </c>
      <c r="N1565" t="s">
        <v>59</v>
      </c>
      <c r="O1565" t="s">
        <v>14</v>
      </c>
      <c r="P1565" t="s">
        <v>73</v>
      </c>
    </row>
    <row r="1566" spans="1:16" x14ac:dyDescent="0.25">
      <c r="A1566" t="s">
        <v>1486</v>
      </c>
      <c r="B1566">
        <v>28</v>
      </c>
      <c r="C1566" t="s">
        <v>49</v>
      </c>
      <c r="D1566" t="s">
        <v>21</v>
      </c>
      <c r="E1566" t="s">
        <v>2</v>
      </c>
      <c r="F1566">
        <v>45</v>
      </c>
      <c r="G1566">
        <v>72</v>
      </c>
      <c r="H1566" t="s">
        <v>31</v>
      </c>
      <c r="I1566" t="s">
        <v>23</v>
      </c>
      <c r="J1566" t="s">
        <v>24</v>
      </c>
      <c r="K1566">
        <v>17.93</v>
      </c>
      <c r="L1566">
        <v>60.09</v>
      </c>
      <c r="N1566" t="s">
        <v>49</v>
      </c>
      <c r="O1566" t="s">
        <v>21</v>
      </c>
      <c r="P1566" t="s">
        <v>2</v>
      </c>
    </row>
    <row r="1567" spans="1:16" x14ac:dyDescent="0.25">
      <c r="A1567" t="s">
        <v>1516</v>
      </c>
      <c r="B1567">
        <v>28</v>
      </c>
      <c r="C1567" t="s">
        <v>79</v>
      </c>
      <c r="D1567" t="s">
        <v>34</v>
      </c>
      <c r="E1567" t="s">
        <v>2</v>
      </c>
      <c r="F1567">
        <v>531</v>
      </c>
      <c r="G1567">
        <v>220</v>
      </c>
      <c r="H1567" t="s">
        <v>47</v>
      </c>
      <c r="I1567" t="s">
        <v>17</v>
      </c>
      <c r="J1567" t="s">
        <v>24</v>
      </c>
      <c r="K1567">
        <v>13.41</v>
      </c>
      <c r="L1567">
        <v>47.23</v>
      </c>
      <c r="N1567" t="s">
        <v>79</v>
      </c>
      <c r="O1567" t="s">
        <v>34</v>
      </c>
      <c r="P1567" t="s">
        <v>2</v>
      </c>
    </row>
    <row r="1568" spans="1:16" x14ac:dyDescent="0.25">
      <c r="A1568" t="s">
        <v>1530</v>
      </c>
      <c r="B1568">
        <v>28</v>
      </c>
      <c r="C1568" t="s">
        <v>59</v>
      </c>
      <c r="D1568" t="s">
        <v>60</v>
      </c>
      <c r="E1568" t="s">
        <v>73</v>
      </c>
      <c r="F1568">
        <v>216</v>
      </c>
      <c r="G1568">
        <v>377</v>
      </c>
      <c r="H1568" t="s">
        <v>22</v>
      </c>
      <c r="I1568" t="s">
        <v>17</v>
      </c>
      <c r="J1568" t="s">
        <v>32</v>
      </c>
      <c r="K1568">
        <v>31.71</v>
      </c>
      <c r="L1568">
        <v>60.54</v>
      </c>
      <c r="N1568" t="s">
        <v>59</v>
      </c>
      <c r="O1568" t="s">
        <v>60</v>
      </c>
      <c r="P1568" t="s">
        <v>73</v>
      </c>
    </row>
    <row r="1569" spans="1:16" x14ac:dyDescent="0.25">
      <c r="A1569" t="s">
        <v>1582</v>
      </c>
      <c r="B1569">
        <v>28</v>
      </c>
      <c r="C1569" t="s">
        <v>59</v>
      </c>
      <c r="D1569" t="s">
        <v>60</v>
      </c>
      <c r="E1569" t="s">
        <v>61</v>
      </c>
      <c r="F1569">
        <v>469</v>
      </c>
      <c r="G1569">
        <v>141</v>
      </c>
      <c r="H1569" t="s">
        <v>41</v>
      </c>
      <c r="I1569" t="s">
        <v>17</v>
      </c>
      <c r="J1569" t="s">
        <v>18</v>
      </c>
      <c r="K1569">
        <v>55.99</v>
      </c>
      <c r="L1569">
        <v>29.45</v>
      </c>
      <c r="N1569" t="s">
        <v>59</v>
      </c>
      <c r="O1569" t="s">
        <v>60</v>
      </c>
      <c r="P1569" t="s">
        <v>61</v>
      </c>
    </row>
    <row r="1570" spans="1:16" x14ac:dyDescent="0.25">
      <c r="A1570" t="s">
        <v>1624</v>
      </c>
      <c r="B1570">
        <v>28</v>
      </c>
      <c r="C1570" t="s">
        <v>65</v>
      </c>
      <c r="D1570" t="s">
        <v>60</v>
      </c>
      <c r="E1570" t="s">
        <v>46</v>
      </c>
      <c r="F1570">
        <v>549</v>
      </c>
      <c r="G1570">
        <v>205</v>
      </c>
      <c r="H1570" t="s">
        <v>39</v>
      </c>
      <c r="I1570" t="s">
        <v>17</v>
      </c>
      <c r="J1570" t="s">
        <v>32</v>
      </c>
      <c r="K1570">
        <v>35.56</v>
      </c>
      <c r="L1570">
        <v>7.32</v>
      </c>
      <c r="N1570" t="s">
        <v>65</v>
      </c>
      <c r="O1570" t="s">
        <v>60</v>
      </c>
      <c r="P1570" t="s">
        <v>46</v>
      </c>
    </row>
    <row r="1571" spans="1:16" x14ac:dyDescent="0.25">
      <c r="A1571" t="s">
        <v>1641</v>
      </c>
      <c r="B1571">
        <v>28</v>
      </c>
      <c r="C1571" t="s">
        <v>29</v>
      </c>
      <c r="D1571" t="s">
        <v>30</v>
      </c>
      <c r="E1571" t="s">
        <v>46</v>
      </c>
      <c r="F1571">
        <v>305</v>
      </c>
      <c r="G1571">
        <v>208</v>
      </c>
      <c r="H1571" t="s">
        <v>31</v>
      </c>
      <c r="I1571" t="s">
        <v>17</v>
      </c>
      <c r="J1571" t="s">
        <v>24</v>
      </c>
      <c r="K1571">
        <v>44.09</v>
      </c>
      <c r="L1571">
        <v>71.290000000000006</v>
      </c>
      <c r="N1571" t="s">
        <v>29</v>
      </c>
      <c r="O1571" t="s">
        <v>30</v>
      </c>
      <c r="P1571" t="s">
        <v>46</v>
      </c>
    </row>
    <row r="1572" spans="1:16" x14ac:dyDescent="0.25">
      <c r="A1572" t="s">
        <v>1684</v>
      </c>
      <c r="B1572">
        <v>28</v>
      </c>
      <c r="C1572" t="s">
        <v>43</v>
      </c>
      <c r="D1572" t="s">
        <v>37</v>
      </c>
      <c r="E1572" t="s">
        <v>15</v>
      </c>
      <c r="F1572">
        <v>250</v>
      </c>
      <c r="G1572">
        <v>20</v>
      </c>
      <c r="H1572" t="s">
        <v>27</v>
      </c>
      <c r="I1572" t="s">
        <v>17</v>
      </c>
      <c r="J1572" t="s">
        <v>24</v>
      </c>
      <c r="K1572">
        <v>71.400000000000006</v>
      </c>
      <c r="L1572">
        <v>77.27</v>
      </c>
      <c r="N1572" t="s">
        <v>43</v>
      </c>
      <c r="O1572" t="s">
        <v>37</v>
      </c>
      <c r="P1572" t="s">
        <v>15</v>
      </c>
    </row>
    <row r="1573" spans="1:16" x14ac:dyDescent="0.25">
      <c r="A1573" t="s">
        <v>1829</v>
      </c>
      <c r="B1573">
        <v>28</v>
      </c>
      <c r="C1573" t="s">
        <v>43</v>
      </c>
      <c r="D1573" t="s">
        <v>30</v>
      </c>
      <c r="E1573" t="s">
        <v>26</v>
      </c>
      <c r="F1573">
        <v>429</v>
      </c>
      <c r="G1573">
        <v>293</v>
      </c>
      <c r="H1573" t="s">
        <v>51</v>
      </c>
      <c r="I1573" t="s">
        <v>17</v>
      </c>
      <c r="J1573" t="s">
        <v>24</v>
      </c>
      <c r="K1573">
        <v>86.1</v>
      </c>
      <c r="L1573">
        <v>41.16</v>
      </c>
      <c r="N1573" t="s">
        <v>43</v>
      </c>
      <c r="O1573" t="s">
        <v>30</v>
      </c>
      <c r="P1573" t="s">
        <v>26</v>
      </c>
    </row>
    <row r="1574" spans="1:16" x14ac:dyDescent="0.25">
      <c r="A1574" t="s">
        <v>1838</v>
      </c>
      <c r="B1574">
        <v>28</v>
      </c>
      <c r="C1574" t="s">
        <v>79</v>
      </c>
      <c r="D1574" t="s">
        <v>21</v>
      </c>
      <c r="E1574" t="s">
        <v>53</v>
      </c>
      <c r="F1574">
        <v>332</v>
      </c>
      <c r="G1574">
        <v>320</v>
      </c>
      <c r="H1574" t="s">
        <v>22</v>
      </c>
      <c r="I1574" t="s">
        <v>23</v>
      </c>
      <c r="J1574" t="s">
        <v>32</v>
      </c>
      <c r="K1574">
        <v>18.84</v>
      </c>
      <c r="L1574">
        <v>19.47</v>
      </c>
      <c r="N1574" t="s">
        <v>79</v>
      </c>
      <c r="O1574" t="s">
        <v>21</v>
      </c>
      <c r="P1574" t="s">
        <v>53</v>
      </c>
    </row>
    <row r="1575" spans="1:16" x14ac:dyDescent="0.25">
      <c r="A1575" t="s">
        <v>1899</v>
      </c>
      <c r="B1575">
        <v>28</v>
      </c>
      <c r="C1575" t="s">
        <v>56</v>
      </c>
      <c r="D1575" t="s">
        <v>60</v>
      </c>
      <c r="E1575" t="s">
        <v>46</v>
      </c>
      <c r="F1575">
        <v>293</v>
      </c>
      <c r="G1575">
        <v>269</v>
      </c>
      <c r="H1575" t="s">
        <v>39</v>
      </c>
      <c r="I1575" t="s">
        <v>17</v>
      </c>
      <c r="J1575" t="s">
        <v>18</v>
      </c>
      <c r="K1575">
        <v>27.74</v>
      </c>
      <c r="L1575">
        <v>69.209999999999994</v>
      </c>
      <c r="N1575" t="s">
        <v>56</v>
      </c>
      <c r="O1575" t="s">
        <v>60</v>
      </c>
      <c r="P1575" t="s">
        <v>46</v>
      </c>
    </row>
    <row r="1576" spans="1:16" x14ac:dyDescent="0.25">
      <c r="A1576" t="s">
        <v>2149</v>
      </c>
      <c r="B1576">
        <v>28</v>
      </c>
      <c r="C1576" t="s">
        <v>56</v>
      </c>
      <c r="D1576" t="s">
        <v>60</v>
      </c>
      <c r="E1576" t="s">
        <v>38</v>
      </c>
      <c r="F1576">
        <v>57</v>
      </c>
      <c r="G1576">
        <v>189</v>
      </c>
      <c r="H1576" t="s">
        <v>39</v>
      </c>
      <c r="I1576" t="s">
        <v>23</v>
      </c>
      <c r="J1576" t="s">
        <v>32</v>
      </c>
      <c r="K1576">
        <v>52.36</v>
      </c>
      <c r="L1576">
        <v>33.44</v>
      </c>
      <c r="N1576" t="s">
        <v>56</v>
      </c>
      <c r="O1576" t="s">
        <v>60</v>
      </c>
      <c r="P1576" t="s">
        <v>38</v>
      </c>
    </row>
    <row r="1577" spans="1:16" x14ac:dyDescent="0.25">
      <c r="A1577" t="s">
        <v>2162</v>
      </c>
      <c r="B1577">
        <v>28</v>
      </c>
      <c r="C1577" t="s">
        <v>13</v>
      </c>
      <c r="D1577" t="s">
        <v>34</v>
      </c>
      <c r="E1577" t="s">
        <v>61</v>
      </c>
      <c r="F1577">
        <v>489</v>
      </c>
      <c r="G1577">
        <v>97</v>
      </c>
      <c r="H1577" t="s">
        <v>31</v>
      </c>
      <c r="I1577" t="s">
        <v>23</v>
      </c>
      <c r="J1577" t="s">
        <v>24</v>
      </c>
      <c r="K1577">
        <v>18.53</v>
      </c>
      <c r="L1577">
        <v>9.75</v>
      </c>
      <c r="N1577" t="s">
        <v>13</v>
      </c>
      <c r="O1577" t="s">
        <v>34</v>
      </c>
      <c r="P1577" t="s">
        <v>61</v>
      </c>
    </row>
    <row r="1578" spans="1:16" x14ac:dyDescent="0.25">
      <c r="A1578" t="s">
        <v>2243</v>
      </c>
      <c r="B1578">
        <v>28</v>
      </c>
      <c r="C1578" t="s">
        <v>56</v>
      </c>
      <c r="D1578" t="s">
        <v>60</v>
      </c>
      <c r="E1578" t="s">
        <v>26</v>
      </c>
      <c r="F1578">
        <v>75</v>
      </c>
      <c r="G1578">
        <v>51</v>
      </c>
      <c r="H1578" t="s">
        <v>54</v>
      </c>
      <c r="I1578" t="s">
        <v>17</v>
      </c>
      <c r="J1578" t="s">
        <v>18</v>
      </c>
      <c r="K1578">
        <v>54.98</v>
      </c>
      <c r="L1578">
        <v>46.87</v>
      </c>
      <c r="N1578" t="s">
        <v>56</v>
      </c>
      <c r="O1578" t="s">
        <v>60</v>
      </c>
      <c r="P1578" t="s">
        <v>26</v>
      </c>
    </row>
    <row r="1579" spans="1:16" x14ac:dyDescent="0.25">
      <c r="A1579" t="s">
        <v>2313</v>
      </c>
      <c r="B1579">
        <v>28</v>
      </c>
      <c r="C1579" t="s">
        <v>13</v>
      </c>
      <c r="D1579" t="s">
        <v>34</v>
      </c>
      <c r="E1579" t="s">
        <v>2</v>
      </c>
      <c r="F1579">
        <v>546</v>
      </c>
      <c r="G1579">
        <v>374</v>
      </c>
      <c r="H1579" t="s">
        <v>69</v>
      </c>
      <c r="I1579" t="s">
        <v>23</v>
      </c>
      <c r="J1579" t="s">
        <v>32</v>
      </c>
      <c r="K1579">
        <v>53.32</v>
      </c>
      <c r="L1579">
        <v>71.59</v>
      </c>
      <c r="N1579" t="s">
        <v>13</v>
      </c>
      <c r="O1579" t="s">
        <v>34</v>
      </c>
      <c r="P1579" t="s">
        <v>2</v>
      </c>
    </row>
    <row r="1580" spans="1:16" x14ac:dyDescent="0.25">
      <c r="A1580" t="s">
        <v>2391</v>
      </c>
      <c r="B1580">
        <v>28</v>
      </c>
      <c r="C1580" t="s">
        <v>59</v>
      </c>
      <c r="D1580" t="s">
        <v>34</v>
      </c>
      <c r="E1580" t="s">
        <v>15</v>
      </c>
      <c r="F1580">
        <v>536</v>
      </c>
      <c r="G1580">
        <v>65</v>
      </c>
      <c r="H1580" t="s">
        <v>54</v>
      </c>
      <c r="I1580" t="s">
        <v>17</v>
      </c>
      <c r="J1580" t="s">
        <v>24</v>
      </c>
      <c r="K1580">
        <v>88.95</v>
      </c>
      <c r="L1580">
        <v>14.52</v>
      </c>
      <c r="N1580" t="s">
        <v>59</v>
      </c>
      <c r="O1580" t="s">
        <v>34</v>
      </c>
      <c r="P1580" t="s">
        <v>15</v>
      </c>
    </row>
    <row r="1581" spans="1:16" x14ac:dyDescent="0.25">
      <c r="A1581" t="s">
        <v>2392</v>
      </c>
      <c r="B1581">
        <v>28</v>
      </c>
      <c r="C1581" t="s">
        <v>59</v>
      </c>
      <c r="D1581" t="s">
        <v>14</v>
      </c>
      <c r="E1581" t="s">
        <v>38</v>
      </c>
      <c r="F1581">
        <v>118</v>
      </c>
      <c r="G1581">
        <v>37</v>
      </c>
      <c r="H1581" t="s">
        <v>69</v>
      </c>
      <c r="I1581" t="s">
        <v>17</v>
      </c>
      <c r="J1581" t="s">
        <v>24</v>
      </c>
      <c r="K1581">
        <v>77.47</v>
      </c>
      <c r="L1581">
        <v>66.55</v>
      </c>
      <c r="N1581" t="s">
        <v>59</v>
      </c>
      <c r="O1581" t="s">
        <v>14</v>
      </c>
      <c r="P1581" t="s">
        <v>38</v>
      </c>
    </row>
    <row r="1582" spans="1:16" x14ac:dyDescent="0.25">
      <c r="A1582" t="s">
        <v>2399</v>
      </c>
      <c r="B1582">
        <v>28</v>
      </c>
      <c r="C1582" t="s">
        <v>29</v>
      </c>
      <c r="D1582" t="s">
        <v>21</v>
      </c>
      <c r="E1582" t="s">
        <v>15</v>
      </c>
      <c r="F1582">
        <v>503</v>
      </c>
      <c r="G1582">
        <v>103</v>
      </c>
      <c r="H1582" t="s">
        <v>27</v>
      </c>
      <c r="I1582" t="s">
        <v>23</v>
      </c>
      <c r="J1582" t="s">
        <v>18</v>
      </c>
      <c r="K1582">
        <v>89.53</v>
      </c>
      <c r="L1582">
        <v>17.22</v>
      </c>
      <c r="N1582" t="s">
        <v>29</v>
      </c>
      <c r="O1582" t="s">
        <v>21</v>
      </c>
      <c r="P1582" t="s">
        <v>15</v>
      </c>
    </row>
    <row r="1583" spans="1:16" x14ac:dyDescent="0.25">
      <c r="A1583" t="s">
        <v>2445</v>
      </c>
      <c r="B1583">
        <v>28</v>
      </c>
      <c r="C1583" t="s">
        <v>79</v>
      </c>
      <c r="D1583" t="s">
        <v>21</v>
      </c>
      <c r="E1583" t="s">
        <v>15</v>
      </c>
      <c r="F1583">
        <v>307</v>
      </c>
      <c r="G1583">
        <v>399</v>
      </c>
      <c r="H1583" t="s">
        <v>16</v>
      </c>
      <c r="I1583" t="s">
        <v>23</v>
      </c>
      <c r="J1583" t="s">
        <v>32</v>
      </c>
      <c r="K1583">
        <v>47.3</v>
      </c>
      <c r="L1583">
        <v>54.66</v>
      </c>
      <c r="N1583" t="s">
        <v>79</v>
      </c>
      <c r="O1583" t="s">
        <v>21</v>
      </c>
      <c r="P1583" t="s">
        <v>15</v>
      </c>
    </row>
    <row r="1584" spans="1:16" x14ac:dyDescent="0.25">
      <c r="A1584" t="s">
        <v>2463</v>
      </c>
      <c r="B1584">
        <v>28</v>
      </c>
      <c r="C1584" t="s">
        <v>20</v>
      </c>
      <c r="D1584" t="s">
        <v>21</v>
      </c>
      <c r="E1584" t="s">
        <v>38</v>
      </c>
      <c r="F1584">
        <v>196</v>
      </c>
      <c r="G1584">
        <v>241</v>
      </c>
      <c r="H1584" t="s">
        <v>39</v>
      </c>
      <c r="I1584" t="s">
        <v>17</v>
      </c>
      <c r="J1584" t="s">
        <v>32</v>
      </c>
      <c r="K1584">
        <v>51.8</v>
      </c>
      <c r="L1584">
        <v>75.64</v>
      </c>
      <c r="N1584" t="s">
        <v>20</v>
      </c>
      <c r="O1584" t="s">
        <v>21</v>
      </c>
      <c r="P1584" t="s">
        <v>38</v>
      </c>
    </row>
    <row r="1585" spans="1:16" x14ac:dyDescent="0.25">
      <c r="A1585" t="s">
        <v>2496</v>
      </c>
      <c r="B1585">
        <v>28</v>
      </c>
      <c r="C1585" t="s">
        <v>29</v>
      </c>
      <c r="D1585" t="s">
        <v>60</v>
      </c>
      <c r="E1585" t="s">
        <v>2</v>
      </c>
      <c r="F1585">
        <v>68</v>
      </c>
      <c r="G1585">
        <v>363</v>
      </c>
      <c r="H1585" t="s">
        <v>69</v>
      </c>
      <c r="I1585" t="s">
        <v>23</v>
      </c>
      <c r="J1585" t="s">
        <v>18</v>
      </c>
      <c r="K1585">
        <v>43.12</v>
      </c>
      <c r="L1585">
        <v>37.42</v>
      </c>
      <c r="N1585" t="s">
        <v>29</v>
      </c>
      <c r="O1585" t="s">
        <v>60</v>
      </c>
      <c r="P1585" t="s">
        <v>2</v>
      </c>
    </row>
    <row r="1586" spans="1:16" x14ac:dyDescent="0.25">
      <c r="A1586" t="s">
        <v>2537</v>
      </c>
      <c r="B1586">
        <v>28</v>
      </c>
      <c r="C1586" t="s">
        <v>29</v>
      </c>
      <c r="D1586" t="s">
        <v>30</v>
      </c>
      <c r="E1586" t="s">
        <v>15</v>
      </c>
      <c r="F1586">
        <v>339</v>
      </c>
      <c r="G1586">
        <v>368</v>
      </c>
      <c r="H1586" t="s">
        <v>22</v>
      </c>
      <c r="I1586" t="s">
        <v>17</v>
      </c>
      <c r="J1586" t="s">
        <v>24</v>
      </c>
      <c r="K1586">
        <v>80.61</v>
      </c>
      <c r="L1586">
        <v>22.31</v>
      </c>
      <c r="N1586" t="s">
        <v>29</v>
      </c>
      <c r="O1586" t="s">
        <v>30</v>
      </c>
      <c r="P1586" t="s">
        <v>15</v>
      </c>
    </row>
    <row r="1587" spans="1:16" x14ac:dyDescent="0.25">
      <c r="A1587" t="s">
        <v>2675</v>
      </c>
      <c r="B1587">
        <v>28</v>
      </c>
      <c r="C1587" t="s">
        <v>49</v>
      </c>
      <c r="D1587" t="s">
        <v>34</v>
      </c>
      <c r="E1587" t="s">
        <v>44</v>
      </c>
      <c r="F1587">
        <v>253</v>
      </c>
      <c r="G1587">
        <v>188</v>
      </c>
      <c r="H1587" t="s">
        <v>39</v>
      </c>
      <c r="I1587" t="s">
        <v>23</v>
      </c>
      <c r="J1587" t="s">
        <v>18</v>
      </c>
      <c r="K1587">
        <v>32.39</v>
      </c>
      <c r="L1587">
        <v>12.53</v>
      </c>
      <c r="N1587" t="s">
        <v>49</v>
      </c>
      <c r="O1587" t="s">
        <v>34</v>
      </c>
      <c r="P1587" t="s">
        <v>44</v>
      </c>
    </row>
    <row r="1588" spans="1:16" x14ac:dyDescent="0.25">
      <c r="A1588" t="s">
        <v>2720</v>
      </c>
      <c r="B1588">
        <v>28</v>
      </c>
      <c r="C1588" t="s">
        <v>36</v>
      </c>
      <c r="D1588" t="s">
        <v>14</v>
      </c>
      <c r="E1588" t="s">
        <v>66</v>
      </c>
      <c r="F1588">
        <v>267</v>
      </c>
      <c r="G1588">
        <v>486</v>
      </c>
      <c r="H1588" t="s">
        <v>31</v>
      </c>
      <c r="I1588" t="s">
        <v>23</v>
      </c>
      <c r="J1588" t="s">
        <v>32</v>
      </c>
      <c r="K1588">
        <v>13.93</v>
      </c>
      <c r="L1588">
        <v>69.819999999999993</v>
      </c>
      <c r="N1588" t="s">
        <v>36</v>
      </c>
      <c r="O1588" t="s">
        <v>14</v>
      </c>
      <c r="P1588" t="s">
        <v>66</v>
      </c>
    </row>
    <row r="1589" spans="1:16" x14ac:dyDescent="0.25">
      <c r="A1589" t="s">
        <v>2745</v>
      </c>
      <c r="B1589">
        <v>28</v>
      </c>
      <c r="C1589" t="s">
        <v>20</v>
      </c>
      <c r="D1589" t="s">
        <v>34</v>
      </c>
      <c r="E1589" t="s">
        <v>46</v>
      </c>
      <c r="F1589">
        <v>598</v>
      </c>
      <c r="G1589">
        <v>105</v>
      </c>
      <c r="H1589" t="s">
        <v>22</v>
      </c>
      <c r="I1589" t="s">
        <v>17</v>
      </c>
      <c r="J1589" t="s">
        <v>32</v>
      </c>
      <c r="K1589">
        <v>78.13</v>
      </c>
      <c r="L1589">
        <v>55.93</v>
      </c>
      <c r="N1589" t="s">
        <v>20</v>
      </c>
      <c r="O1589" t="s">
        <v>34</v>
      </c>
      <c r="P1589" t="s">
        <v>46</v>
      </c>
    </row>
    <row r="1590" spans="1:16" x14ac:dyDescent="0.25">
      <c r="A1590" t="s">
        <v>2748</v>
      </c>
      <c r="B1590">
        <v>28</v>
      </c>
      <c r="C1590" t="s">
        <v>49</v>
      </c>
      <c r="D1590" t="s">
        <v>14</v>
      </c>
      <c r="E1590" t="s">
        <v>44</v>
      </c>
      <c r="F1590">
        <v>551</v>
      </c>
      <c r="G1590">
        <v>226</v>
      </c>
      <c r="H1590" t="s">
        <v>51</v>
      </c>
      <c r="I1590" t="s">
        <v>23</v>
      </c>
      <c r="J1590" t="s">
        <v>24</v>
      </c>
      <c r="K1590">
        <v>28.76</v>
      </c>
      <c r="L1590">
        <v>70.06</v>
      </c>
      <c r="N1590" t="s">
        <v>49</v>
      </c>
      <c r="O1590" t="s">
        <v>14</v>
      </c>
      <c r="P1590" t="s">
        <v>44</v>
      </c>
    </row>
    <row r="1591" spans="1:16" x14ac:dyDescent="0.25">
      <c r="A1591" t="s">
        <v>2752</v>
      </c>
      <c r="B1591">
        <v>28</v>
      </c>
      <c r="C1591" t="s">
        <v>56</v>
      </c>
      <c r="D1591" t="s">
        <v>34</v>
      </c>
      <c r="E1591" t="s">
        <v>2</v>
      </c>
      <c r="F1591">
        <v>217</v>
      </c>
      <c r="G1591">
        <v>386</v>
      </c>
      <c r="H1591" t="s">
        <v>27</v>
      </c>
      <c r="I1591" t="s">
        <v>23</v>
      </c>
      <c r="J1591" t="s">
        <v>24</v>
      </c>
      <c r="K1591">
        <v>58.98</v>
      </c>
      <c r="L1591">
        <v>71.209999999999994</v>
      </c>
      <c r="N1591" t="s">
        <v>56</v>
      </c>
      <c r="O1591" t="s">
        <v>34</v>
      </c>
      <c r="P1591" t="s">
        <v>2</v>
      </c>
    </row>
    <row r="1592" spans="1:16" x14ac:dyDescent="0.25">
      <c r="A1592" t="s">
        <v>2771</v>
      </c>
      <c r="B1592">
        <v>28</v>
      </c>
      <c r="C1592" t="s">
        <v>13</v>
      </c>
      <c r="D1592" t="s">
        <v>37</v>
      </c>
      <c r="E1592" t="s">
        <v>66</v>
      </c>
      <c r="F1592">
        <v>474</v>
      </c>
      <c r="G1592">
        <v>235</v>
      </c>
      <c r="H1592" t="s">
        <v>27</v>
      </c>
      <c r="I1592" t="s">
        <v>23</v>
      </c>
      <c r="J1592" t="s">
        <v>18</v>
      </c>
      <c r="K1592">
        <v>76</v>
      </c>
      <c r="L1592">
        <v>66.75</v>
      </c>
      <c r="N1592" t="s">
        <v>13</v>
      </c>
      <c r="O1592" t="s">
        <v>37</v>
      </c>
      <c r="P1592" t="s">
        <v>66</v>
      </c>
    </row>
    <row r="1593" spans="1:16" x14ac:dyDescent="0.25">
      <c r="A1593" t="s">
        <v>2787</v>
      </c>
      <c r="B1593">
        <v>28</v>
      </c>
      <c r="C1593" t="s">
        <v>29</v>
      </c>
      <c r="D1593" t="s">
        <v>37</v>
      </c>
      <c r="E1593" t="s">
        <v>44</v>
      </c>
      <c r="F1593">
        <v>149</v>
      </c>
      <c r="G1593">
        <v>314</v>
      </c>
      <c r="H1593" t="s">
        <v>22</v>
      </c>
      <c r="I1593" t="s">
        <v>23</v>
      </c>
      <c r="J1593" t="s">
        <v>32</v>
      </c>
      <c r="K1593">
        <v>15.72</v>
      </c>
      <c r="L1593">
        <v>22.7</v>
      </c>
      <c r="N1593" t="s">
        <v>29</v>
      </c>
      <c r="O1593" t="s">
        <v>37</v>
      </c>
      <c r="P1593" t="s">
        <v>44</v>
      </c>
    </row>
    <row r="1594" spans="1:16" x14ac:dyDescent="0.25">
      <c r="A1594" t="s">
        <v>2934</v>
      </c>
      <c r="B1594">
        <v>28</v>
      </c>
      <c r="C1594" t="s">
        <v>65</v>
      </c>
      <c r="D1594" t="s">
        <v>60</v>
      </c>
      <c r="E1594" t="s">
        <v>61</v>
      </c>
      <c r="F1594">
        <v>282</v>
      </c>
      <c r="G1594">
        <v>36</v>
      </c>
      <c r="H1594" t="s">
        <v>51</v>
      </c>
      <c r="I1594" t="s">
        <v>23</v>
      </c>
      <c r="J1594" t="s">
        <v>18</v>
      </c>
      <c r="K1594">
        <v>33.44</v>
      </c>
      <c r="L1594">
        <v>65.11</v>
      </c>
      <c r="N1594" t="s">
        <v>65</v>
      </c>
      <c r="O1594" t="s">
        <v>60</v>
      </c>
      <c r="P1594" t="s">
        <v>61</v>
      </c>
    </row>
    <row r="1595" spans="1:16" x14ac:dyDescent="0.25">
      <c r="A1595" t="s">
        <v>2981</v>
      </c>
      <c r="B1595">
        <v>28</v>
      </c>
      <c r="C1595" t="s">
        <v>79</v>
      </c>
      <c r="D1595" t="s">
        <v>34</v>
      </c>
      <c r="E1595" t="s">
        <v>46</v>
      </c>
      <c r="F1595">
        <v>15</v>
      </c>
      <c r="G1595">
        <v>494</v>
      </c>
      <c r="H1595" t="s">
        <v>22</v>
      </c>
      <c r="I1595" t="s">
        <v>17</v>
      </c>
      <c r="J1595" t="s">
        <v>18</v>
      </c>
      <c r="K1595">
        <v>43.26</v>
      </c>
      <c r="L1595">
        <v>32.5</v>
      </c>
      <c r="N1595" t="s">
        <v>79</v>
      </c>
      <c r="O1595" t="s">
        <v>34</v>
      </c>
      <c r="P1595" t="s">
        <v>46</v>
      </c>
    </row>
    <row r="1596" spans="1:16" x14ac:dyDescent="0.25">
      <c r="A1596" t="s">
        <v>3039</v>
      </c>
      <c r="B1596">
        <v>28</v>
      </c>
      <c r="C1596" t="s">
        <v>49</v>
      </c>
      <c r="D1596" t="s">
        <v>14</v>
      </c>
      <c r="E1596" t="s">
        <v>73</v>
      </c>
      <c r="F1596">
        <v>389</v>
      </c>
      <c r="G1596">
        <v>161</v>
      </c>
      <c r="H1596" t="s">
        <v>54</v>
      </c>
      <c r="I1596" t="s">
        <v>23</v>
      </c>
      <c r="J1596" t="s">
        <v>32</v>
      </c>
      <c r="K1596">
        <v>72.349999999999994</v>
      </c>
      <c r="L1596">
        <v>24.45</v>
      </c>
      <c r="N1596" t="s">
        <v>49</v>
      </c>
      <c r="O1596" t="s">
        <v>14</v>
      </c>
      <c r="P1596" t="s">
        <v>73</v>
      </c>
    </row>
    <row r="1597" spans="1:16" x14ac:dyDescent="0.25">
      <c r="A1597" t="s">
        <v>3049</v>
      </c>
      <c r="B1597">
        <v>28</v>
      </c>
      <c r="C1597" t="s">
        <v>43</v>
      </c>
      <c r="D1597" t="s">
        <v>34</v>
      </c>
      <c r="E1597" t="s">
        <v>26</v>
      </c>
      <c r="F1597">
        <v>275</v>
      </c>
      <c r="G1597">
        <v>74</v>
      </c>
      <c r="H1597" t="s">
        <v>31</v>
      </c>
      <c r="I1597" t="s">
        <v>17</v>
      </c>
      <c r="J1597" t="s">
        <v>32</v>
      </c>
      <c r="K1597">
        <v>60.44</v>
      </c>
      <c r="L1597">
        <v>65.31</v>
      </c>
      <c r="N1597" t="s">
        <v>43</v>
      </c>
      <c r="O1597" t="s">
        <v>34</v>
      </c>
      <c r="P1597" t="s">
        <v>26</v>
      </c>
    </row>
    <row r="1598" spans="1:16" x14ac:dyDescent="0.25">
      <c r="A1598" t="s">
        <v>3085</v>
      </c>
      <c r="B1598">
        <v>28</v>
      </c>
      <c r="C1598" t="s">
        <v>65</v>
      </c>
      <c r="D1598" t="s">
        <v>30</v>
      </c>
      <c r="E1598" t="s">
        <v>73</v>
      </c>
      <c r="F1598">
        <v>513</v>
      </c>
      <c r="G1598">
        <v>473</v>
      </c>
      <c r="H1598" t="s">
        <v>54</v>
      </c>
      <c r="I1598" t="s">
        <v>23</v>
      </c>
      <c r="J1598" t="s">
        <v>18</v>
      </c>
      <c r="K1598">
        <v>46.97</v>
      </c>
      <c r="L1598">
        <v>52.04</v>
      </c>
      <c r="N1598" t="s">
        <v>65</v>
      </c>
      <c r="O1598" t="s">
        <v>30</v>
      </c>
      <c r="P1598" t="s">
        <v>73</v>
      </c>
    </row>
    <row r="1599" spans="1:16" x14ac:dyDescent="0.25">
      <c r="A1599" t="s">
        <v>3149</v>
      </c>
      <c r="B1599">
        <v>28</v>
      </c>
      <c r="C1599" t="s">
        <v>65</v>
      </c>
      <c r="D1599" t="s">
        <v>14</v>
      </c>
      <c r="E1599" t="s">
        <v>2</v>
      </c>
      <c r="F1599">
        <v>339</v>
      </c>
      <c r="G1599">
        <v>150</v>
      </c>
      <c r="H1599" t="s">
        <v>22</v>
      </c>
      <c r="I1599" t="s">
        <v>23</v>
      </c>
      <c r="J1599" t="s">
        <v>18</v>
      </c>
      <c r="K1599">
        <v>89.45</v>
      </c>
      <c r="L1599">
        <v>45.28</v>
      </c>
      <c r="N1599" t="s">
        <v>65</v>
      </c>
      <c r="O1599" t="s">
        <v>14</v>
      </c>
      <c r="P1599" t="s">
        <v>2</v>
      </c>
    </row>
    <row r="1600" spans="1:16" x14ac:dyDescent="0.25">
      <c r="A1600" t="s">
        <v>3170</v>
      </c>
      <c r="B1600">
        <v>28</v>
      </c>
      <c r="C1600" t="s">
        <v>13</v>
      </c>
      <c r="D1600" t="s">
        <v>21</v>
      </c>
      <c r="E1600" t="s">
        <v>38</v>
      </c>
      <c r="F1600">
        <v>144</v>
      </c>
      <c r="G1600">
        <v>146</v>
      </c>
      <c r="H1600" t="s">
        <v>41</v>
      </c>
      <c r="I1600" t="s">
        <v>23</v>
      </c>
      <c r="J1600" t="s">
        <v>18</v>
      </c>
      <c r="K1600">
        <v>60.49</v>
      </c>
      <c r="L1600">
        <v>29.61</v>
      </c>
      <c r="N1600" t="s">
        <v>13</v>
      </c>
      <c r="O1600" t="s">
        <v>21</v>
      </c>
      <c r="P1600" t="s">
        <v>38</v>
      </c>
    </row>
    <row r="1601" spans="1:16" x14ac:dyDescent="0.25">
      <c r="A1601" t="s">
        <v>3227</v>
      </c>
      <c r="B1601">
        <v>28</v>
      </c>
      <c r="C1601" t="s">
        <v>29</v>
      </c>
      <c r="D1601" t="s">
        <v>30</v>
      </c>
      <c r="E1601" t="s">
        <v>66</v>
      </c>
      <c r="F1601">
        <v>317</v>
      </c>
      <c r="G1601">
        <v>313</v>
      </c>
      <c r="H1601" t="s">
        <v>54</v>
      </c>
      <c r="I1601" t="s">
        <v>23</v>
      </c>
      <c r="J1601" t="s">
        <v>18</v>
      </c>
      <c r="K1601">
        <v>41.35</v>
      </c>
      <c r="L1601">
        <v>63.39</v>
      </c>
      <c r="N1601" t="s">
        <v>29</v>
      </c>
      <c r="O1601" t="s">
        <v>30</v>
      </c>
      <c r="P1601" t="s">
        <v>66</v>
      </c>
    </row>
    <row r="1602" spans="1:16" x14ac:dyDescent="0.25">
      <c r="A1602" t="s">
        <v>3287</v>
      </c>
      <c r="B1602">
        <v>28</v>
      </c>
      <c r="C1602" t="s">
        <v>36</v>
      </c>
      <c r="D1602" t="s">
        <v>60</v>
      </c>
      <c r="E1602" t="s">
        <v>66</v>
      </c>
      <c r="F1602">
        <v>66</v>
      </c>
      <c r="G1602">
        <v>184</v>
      </c>
      <c r="H1602" t="s">
        <v>16</v>
      </c>
      <c r="I1602" t="s">
        <v>23</v>
      </c>
      <c r="J1602" t="s">
        <v>32</v>
      </c>
      <c r="K1602">
        <v>30.31</v>
      </c>
      <c r="L1602">
        <v>68.97</v>
      </c>
      <c r="N1602" t="s">
        <v>36</v>
      </c>
      <c r="O1602" t="s">
        <v>60</v>
      </c>
      <c r="P1602" t="s">
        <v>66</v>
      </c>
    </row>
    <row r="1603" spans="1:16" x14ac:dyDescent="0.25">
      <c r="A1603" t="s">
        <v>3388</v>
      </c>
      <c r="B1603">
        <v>28</v>
      </c>
      <c r="C1603" t="s">
        <v>13</v>
      </c>
      <c r="D1603" t="s">
        <v>37</v>
      </c>
      <c r="E1603" t="s">
        <v>15</v>
      </c>
      <c r="F1603">
        <v>600</v>
      </c>
      <c r="G1603">
        <v>453</v>
      </c>
      <c r="H1603" t="s">
        <v>69</v>
      </c>
      <c r="I1603" t="s">
        <v>17</v>
      </c>
      <c r="J1603" t="s">
        <v>32</v>
      </c>
      <c r="K1603">
        <v>66.37</v>
      </c>
      <c r="L1603">
        <v>52.7</v>
      </c>
      <c r="N1603" t="s">
        <v>13</v>
      </c>
      <c r="O1603" t="s">
        <v>37</v>
      </c>
      <c r="P1603" t="s">
        <v>15</v>
      </c>
    </row>
    <row r="1604" spans="1:16" x14ac:dyDescent="0.25">
      <c r="A1604" t="s">
        <v>3391</v>
      </c>
      <c r="B1604">
        <v>28</v>
      </c>
      <c r="C1604" t="s">
        <v>43</v>
      </c>
      <c r="D1604" t="s">
        <v>37</v>
      </c>
      <c r="E1604" t="s">
        <v>61</v>
      </c>
      <c r="F1604">
        <v>284</v>
      </c>
      <c r="G1604">
        <v>295</v>
      </c>
      <c r="H1604" t="s">
        <v>22</v>
      </c>
      <c r="I1604" t="s">
        <v>23</v>
      </c>
      <c r="J1604" t="s">
        <v>24</v>
      </c>
      <c r="K1604">
        <v>64.27</v>
      </c>
      <c r="L1604">
        <v>25.19</v>
      </c>
      <c r="N1604" t="s">
        <v>43</v>
      </c>
      <c r="O1604" t="s">
        <v>37</v>
      </c>
      <c r="P1604" t="s">
        <v>61</v>
      </c>
    </row>
    <row r="1605" spans="1:16" x14ac:dyDescent="0.25">
      <c r="A1605" t="s">
        <v>3429</v>
      </c>
      <c r="B1605">
        <v>28</v>
      </c>
      <c r="C1605" t="s">
        <v>13</v>
      </c>
      <c r="D1605" t="s">
        <v>37</v>
      </c>
      <c r="E1605" t="s">
        <v>2</v>
      </c>
      <c r="F1605">
        <v>78</v>
      </c>
      <c r="G1605">
        <v>208</v>
      </c>
      <c r="H1605" t="s">
        <v>47</v>
      </c>
      <c r="I1605" t="s">
        <v>23</v>
      </c>
      <c r="J1605" t="s">
        <v>24</v>
      </c>
      <c r="K1605">
        <v>65.19</v>
      </c>
      <c r="L1605">
        <v>25.94</v>
      </c>
      <c r="N1605" t="s">
        <v>13</v>
      </c>
      <c r="O1605" t="s">
        <v>37</v>
      </c>
      <c r="P1605" t="s">
        <v>2</v>
      </c>
    </row>
    <row r="1606" spans="1:16" x14ac:dyDescent="0.25">
      <c r="A1606" t="s">
        <v>3470</v>
      </c>
      <c r="B1606">
        <v>28</v>
      </c>
      <c r="C1606" t="s">
        <v>56</v>
      </c>
      <c r="D1606" t="s">
        <v>21</v>
      </c>
      <c r="E1606" t="s">
        <v>26</v>
      </c>
      <c r="F1606">
        <v>429</v>
      </c>
      <c r="G1606">
        <v>52</v>
      </c>
      <c r="H1606" t="s">
        <v>31</v>
      </c>
      <c r="I1606" t="s">
        <v>17</v>
      </c>
      <c r="J1606" t="s">
        <v>24</v>
      </c>
      <c r="K1606">
        <v>20.77</v>
      </c>
      <c r="L1606">
        <v>35.19</v>
      </c>
      <c r="N1606" t="s">
        <v>56</v>
      </c>
      <c r="O1606" t="s">
        <v>21</v>
      </c>
      <c r="P1606" t="s">
        <v>26</v>
      </c>
    </row>
    <row r="1607" spans="1:16" x14ac:dyDescent="0.25">
      <c r="A1607" t="s">
        <v>3529</v>
      </c>
      <c r="B1607">
        <v>28</v>
      </c>
      <c r="C1607" t="s">
        <v>13</v>
      </c>
      <c r="D1607" t="s">
        <v>14</v>
      </c>
      <c r="E1607" t="s">
        <v>15</v>
      </c>
      <c r="F1607">
        <v>50</v>
      </c>
      <c r="G1607">
        <v>354</v>
      </c>
      <c r="H1607" t="s">
        <v>41</v>
      </c>
      <c r="I1607" t="s">
        <v>23</v>
      </c>
      <c r="J1607" t="s">
        <v>24</v>
      </c>
      <c r="K1607">
        <v>89.1</v>
      </c>
      <c r="L1607">
        <v>19.23</v>
      </c>
      <c r="N1607" t="s">
        <v>13</v>
      </c>
      <c r="O1607" t="s">
        <v>14</v>
      </c>
      <c r="P1607" t="s">
        <v>15</v>
      </c>
    </row>
    <row r="1608" spans="1:16" x14ac:dyDescent="0.25">
      <c r="A1608" t="s">
        <v>3557</v>
      </c>
      <c r="B1608">
        <v>28</v>
      </c>
      <c r="C1608" t="s">
        <v>79</v>
      </c>
      <c r="D1608" t="s">
        <v>21</v>
      </c>
      <c r="E1608" t="s">
        <v>15</v>
      </c>
      <c r="F1608">
        <v>11</v>
      </c>
      <c r="G1608">
        <v>84</v>
      </c>
      <c r="H1608" t="s">
        <v>47</v>
      </c>
      <c r="I1608" t="s">
        <v>17</v>
      </c>
      <c r="J1608" t="s">
        <v>18</v>
      </c>
      <c r="K1608">
        <v>69.5</v>
      </c>
      <c r="L1608">
        <v>56.26</v>
      </c>
      <c r="N1608" t="s">
        <v>79</v>
      </c>
      <c r="O1608" t="s">
        <v>21</v>
      </c>
      <c r="P1608" t="s">
        <v>15</v>
      </c>
    </row>
    <row r="1609" spans="1:16" x14ac:dyDescent="0.25">
      <c r="A1609" t="s">
        <v>3602</v>
      </c>
      <c r="B1609">
        <v>28</v>
      </c>
      <c r="C1609" t="s">
        <v>49</v>
      </c>
      <c r="D1609" t="s">
        <v>60</v>
      </c>
      <c r="E1609" t="s">
        <v>46</v>
      </c>
      <c r="F1609">
        <v>426</v>
      </c>
      <c r="G1609">
        <v>421</v>
      </c>
      <c r="H1609" t="s">
        <v>51</v>
      </c>
      <c r="I1609" t="s">
        <v>23</v>
      </c>
      <c r="J1609" t="s">
        <v>18</v>
      </c>
      <c r="K1609">
        <v>25.06</v>
      </c>
      <c r="L1609">
        <v>47.74</v>
      </c>
      <c r="N1609" t="s">
        <v>49</v>
      </c>
      <c r="O1609" t="s">
        <v>60</v>
      </c>
      <c r="P1609" t="s">
        <v>46</v>
      </c>
    </row>
    <row r="1610" spans="1:16" x14ac:dyDescent="0.25">
      <c r="A1610" t="s">
        <v>3660</v>
      </c>
      <c r="B1610">
        <v>28</v>
      </c>
      <c r="C1610" t="s">
        <v>20</v>
      </c>
      <c r="D1610" t="s">
        <v>34</v>
      </c>
      <c r="E1610" t="s">
        <v>15</v>
      </c>
      <c r="F1610">
        <v>336</v>
      </c>
      <c r="G1610">
        <v>14</v>
      </c>
      <c r="H1610" t="s">
        <v>22</v>
      </c>
      <c r="I1610" t="s">
        <v>23</v>
      </c>
      <c r="J1610" t="s">
        <v>24</v>
      </c>
      <c r="K1610">
        <v>52.53</v>
      </c>
      <c r="L1610">
        <v>65.489999999999995</v>
      </c>
      <c r="N1610" t="s">
        <v>20</v>
      </c>
      <c r="O1610" t="s">
        <v>34</v>
      </c>
      <c r="P1610" t="s">
        <v>15</v>
      </c>
    </row>
    <row r="1611" spans="1:16" x14ac:dyDescent="0.25">
      <c r="A1611" t="s">
        <v>3797</v>
      </c>
      <c r="B1611">
        <v>28</v>
      </c>
      <c r="C1611" t="s">
        <v>56</v>
      </c>
      <c r="D1611" t="s">
        <v>34</v>
      </c>
      <c r="E1611" t="s">
        <v>2</v>
      </c>
      <c r="F1611">
        <v>161</v>
      </c>
      <c r="G1611">
        <v>255</v>
      </c>
      <c r="H1611" t="s">
        <v>31</v>
      </c>
      <c r="I1611" t="s">
        <v>17</v>
      </c>
      <c r="J1611" t="s">
        <v>18</v>
      </c>
      <c r="K1611">
        <v>22.79</v>
      </c>
      <c r="L1611">
        <v>77.42</v>
      </c>
      <c r="N1611" t="s">
        <v>56</v>
      </c>
      <c r="O1611" t="s">
        <v>34</v>
      </c>
      <c r="P1611" t="s">
        <v>2</v>
      </c>
    </row>
    <row r="1612" spans="1:16" x14ac:dyDescent="0.25">
      <c r="A1612" t="s">
        <v>3850</v>
      </c>
      <c r="B1612">
        <v>28</v>
      </c>
      <c r="C1612" t="s">
        <v>79</v>
      </c>
      <c r="D1612" t="s">
        <v>34</v>
      </c>
      <c r="E1612" t="s">
        <v>26</v>
      </c>
      <c r="F1612">
        <v>199</v>
      </c>
      <c r="G1612">
        <v>312</v>
      </c>
      <c r="H1612" t="s">
        <v>22</v>
      </c>
      <c r="I1612" t="s">
        <v>17</v>
      </c>
      <c r="J1612" t="s">
        <v>24</v>
      </c>
      <c r="K1612">
        <v>57.48</v>
      </c>
      <c r="L1612">
        <v>25.67</v>
      </c>
      <c r="N1612" t="s">
        <v>79</v>
      </c>
      <c r="O1612" t="s">
        <v>34</v>
      </c>
      <c r="P1612" t="s">
        <v>26</v>
      </c>
    </row>
    <row r="1613" spans="1:16" x14ac:dyDescent="0.25">
      <c r="A1613" t="s">
        <v>3869</v>
      </c>
      <c r="B1613">
        <v>28</v>
      </c>
      <c r="C1613" t="s">
        <v>29</v>
      </c>
      <c r="D1613" t="s">
        <v>60</v>
      </c>
      <c r="E1613" t="s">
        <v>61</v>
      </c>
      <c r="F1613">
        <v>494</v>
      </c>
      <c r="G1613">
        <v>181</v>
      </c>
      <c r="H1613" t="s">
        <v>47</v>
      </c>
      <c r="I1613" t="s">
        <v>23</v>
      </c>
      <c r="J1613" t="s">
        <v>18</v>
      </c>
      <c r="K1613">
        <v>34.299999999999997</v>
      </c>
      <c r="L1613">
        <v>79.19</v>
      </c>
      <c r="N1613" t="s">
        <v>29</v>
      </c>
      <c r="O1613" t="s">
        <v>60</v>
      </c>
      <c r="P1613" t="s">
        <v>61</v>
      </c>
    </row>
    <row r="1614" spans="1:16" x14ac:dyDescent="0.25">
      <c r="A1614" t="s">
        <v>3873</v>
      </c>
      <c r="B1614">
        <v>28</v>
      </c>
      <c r="C1614" t="s">
        <v>13</v>
      </c>
      <c r="D1614" t="s">
        <v>60</v>
      </c>
      <c r="E1614" t="s">
        <v>46</v>
      </c>
      <c r="F1614">
        <v>88</v>
      </c>
      <c r="G1614">
        <v>381</v>
      </c>
      <c r="H1614" t="s">
        <v>16</v>
      </c>
      <c r="I1614" t="s">
        <v>17</v>
      </c>
      <c r="J1614" t="s">
        <v>32</v>
      </c>
      <c r="K1614">
        <v>83.56</v>
      </c>
      <c r="L1614">
        <v>28.87</v>
      </c>
      <c r="N1614" t="s">
        <v>13</v>
      </c>
      <c r="O1614" t="s">
        <v>60</v>
      </c>
      <c r="P1614" t="s">
        <v>46</v>
      </c>
    </row>
    <row r="1615" spans="1:16" x14ac:dyDescent="0.25">
      <c r="A1615" t="s">
        <v>4065</v>
      </c>
      <c r="B1615">
        <v>28</v>
      </c>
      <c r="C1615" t="s">
        <v>56</v>
      </c>
      <c r="D1615" t="s">
        <v>14</v>
      </c>
      <c r="E1615" t="s">
        <v>15</v>
      </c>
      <c r="F1615">
        <v>353</v>
      </c>
      <c r="G1615">
        <v>317</v>
      </c>
      <c r="H1615" t="s">
        <v>39</v>
      </c>
      <c r="I1615" t="s">
        <v>17</v>
      </c>
      <c r="J1615" t="s">
        <v>24</v>
      </c>
      <c r="K1615">
        <v>15.39</v>
      </c>
      <c r="L1615">
        <v>72.09</v>
      </c>
      <c r="N1615" t="s">
        <v>56</v>
      </c>
      <c r="O1615" t="s">
        <v>14</v>
      </c>
      <c r="P1615" t="s">
        <v>15</v>
      </c>
    </row>
    <row r="1616" spans="1:16" x14ac:dyDescent="0.25">
      <c r="A1616" t="s">
        <v>4079</v>
      </c>
      <c r="B1616">
        <v>28</v>
      </c>
      <c r="C1616" t="s">
        <v>13</v>
      </c>
      <c r="D1616" t="s">
        <v>60</v>
      </c>
      <c r="E1616" t="s">
        <v>66</v>
      </c>
      <c r="F1616">
        <v>553</v>
      </c>
      <c r="G1616">
        <v>57</v>
      </c>
      <c r="H1616" t="s">
        <v>39</v>
      </c>
      <c r="I1616" t="s">
        <v>17</v>
      </c>
      <c r="J1616" t="s">
        <v>18</v>
      </c>
      <c r="K1616">
        <v>17.77</v>
      </c>
      <c r="L1616">
        <v>71.290000000000006</v>
      </c>
      <c r="N1616" t="s">
        <v>13</v>
      </c>
      <c r="O1616" t="s">
        <v>60</v>
      </c>
      <c r="P1616" t="s">
        <v>66</v>
      </c>
    </row>
    <row r="1617" spans="1:16" x14ac:dyDescent="0.25">
      <c r="A1617" t="s">
        <v>4243</v>
      </c>
      <c r="B1617">
        <v>28</v>
      </c>
      <c r="C1617" t="s">
        <v>43</v>
      </c>
      <c r="D1617" t="s">
        <v>60</v>
      </c>
      <c r="E1617" t="s">
        <v>46</v>
      </c>
      <c r="F1617">
        <v>479</v>
      </c>
      <c r="G1617">
        <v>345</v>
      </c>
      <c r="H1617" t="s">
        <v>39</v>
      </c>
      <c r="I1617" t="s">
        <v>23</v>
      </c>
      <c r="J1617" t="s">
        <v>24</v>
      </c>
      <c r="K1617">
        <v>48.24</v>
      </c>
      <c r="L1617">
        <v>8.2899999999999991</v>
      </c>
      <c r="N1617" t="s">
        <v>43</v>
      </c>
      <c r="O1617" t="s">
        <v>60</v>
      </c>
      <c r="P1617" t="s">
        <v>46</v>
      </c>
    </row>
    <row r="1618" spans="1:16" x14ac:dyDescent="0.25">
      <c r="A1618" t="s">
        <v>4287</v>
      </c>
      <c r="B1618">
        <v>28</v>
      </c>
      <c r="C1618" t="s">
        <v>29</v>
      </c>
      <c r="D1618" t="s">
        <v>21</v>
      </c>
      <c r="E1618" t="s">
        <v>15</v>
      </c>
      <c r="F1618">
        <v>374</v>
      </c>
      <c r="G1618">
        <v>262</v>
      </c>
      <c r="H1618" t="s">
        <v>69</v>
      </c>
      <c r="I1618" t="s">
        <v>23</v>
      </c>
      <c r="J1618" t="s">
        <v>18</v>
      </c>
      <c r="K1618">
        <v>30.14</v>
      </c>
      <c r="L1618">
        <v>53.05</v>
      </c>
      <c r="N1618" t="s">
        <v>29</v>
      </c>
      <c r="O1618" t="s">
        <v>21</v>
      </c>
      <c r="P1618" t="s">
        <v>15</v>
      </c>
    </row>
    <row r="1619" spans="1:16" x14ac:dyDescent="0.25">
      <c r="A1619" t="s">
        <v>4330</v>
      </c>
      <c r="B1619">
        <v>28</v>
      </c>
      <c r="C1619" t="s">
        <v>36</v>
      </c>
      <c r="D1619" t="s">
        <v>34</v>
      </c>
      <c r="E1619" t="s">
        <v>2</v>
      </c>
      <c r="F1619">
        <v>318</v>
      </c>
      <c r="G1619">
        <v>73</v>
      </c>
      <c r="H1619" t="s">
        <v>54</v>
      </c>
      <c r="I1619" t="s">
        <v>17</v>
      </c>
      <c r="J1619" t="s">
        <v>32</v>
      </c>
      <c r="K1619">
        <v>23.16</v>
      </c>
      <c r="L1619">
        <v>78.89</v>
      </c>
      <c r="N1619" t="s">
        <v>36</v>
      </c>
      <c r="O1619" t="s">
        <v>34</v>
      </c>
      <c r="P1619" t="s">
        <v>2</v>
      </c>
    </row>
    <row r="1620" spans="1:16" x14ac:dyDescent="0.25">
      <c r="A1620" t="s">
        <v>4420</v>
      </c>
      <c r="B1620">
        <v>28</v>
      </c>
      <c r="C1620" t="s">
        <v>65</v>
      </c>
      <c r="D1620" t="s">
        <v>34</v>
      </c>
      <c r="E1620" t="s">
        <v>2</v>
      </c>
      <c r="F1620">
        <v>584</v>
      </c>
      <c r="G1620">
        <v>277</v>
      </c>
      <c r="H1620" t="s">
        <v>51</v>
      </c>
      <c r="I1620" t="s">
        <v>23</v>
      </c>
      <c r="J1620" t="s">
        <v>18</v>
      </c>
      <c r="K1620">
        <v>88.32</v>
      </c>
      <c r="L1620">
        <v>38.89</v>
      </c>
      <c r="N1620" t="s">
        <v>65</v>
      </c>
      <c r="O1620" t="s">
        <v>34</v>
      </c>
      <c r="P1620" t="s">
        <v>2</v>
      </c>
    </row>
    <row r="1621" spans="1:16" x14ac:dyDescent="0.25">
      <c r="A1621" t="s">
        <v>4446</v>
      </c>
      <c r="B1621">
        <v>28</v>
      </c>
      <c r="C1621" t="s">
        <v>20</v>
      </c>
      <c r="D1621" t="s">
        <v>21</v>
      </c>
      <c r="E1621" t="s">
        <v>46</v>
      </c>
      <c r="F1621">
        <v>587</v>
      </c>
      <c r="G1621">
        <v>38</v>
      </c>
      <c r="H1621" t="s">
        <v>22</v>
      </c>
      <c r="I1621" t="s">
        <v>23</v>
      </c>
      <c r="J1621" t="s">
        <v>18</v>
      </c>
      <c r="K1621">
        <v>21.37</v>
      </c>
      <c r="L1621">
        <v>37.6</v>
      </c>
      <c r="N1621" t="s">
        <v>20</v>
      </c>
      <c r="O1621" t="s">
        <v>21</v>
      </c>
      <c r="P1621" t="s">
        <v>46</v>
      </c>
    </row>
    <row r="1622" spans="1:16" x14ac:dyDescent="0.25">
      <c r="A1622" t="s">
        <v>4448</v>
      </c>
      <c r="B1622">
        <v>28</v>
      </c>
      <c r="C1622" t="s">
        <v>59</v>
      </c>
      <c r="D1622" t="s">
        <v>37</v>
      </c>
      <c r="E1622" t="s">
        <v>73</v>
      </c>
      <c r="F1622">
        <v>81</v>
      </c>
      <c r="G1622">
        <v>379</v>
      </c>
      <c r="H1622" t="s">
        <v>31</v>
      </c>
      <c r="I1622" t="s">
        <v>23</v>
      </c>
      <c r="J1622" t="s">
        <v>24</v>
      </c>
      <c r="K1622">
        <v>84.67</v>
      </c>
      <c r="L1622">
        <v>46.57</v>
      </c>
      <c r="N1622" t="s">
        <v>59</v>
      </c>
      <c r="O1622" t="s">
        <v>37</v>
      </c>
      <c r="P1622" t="s">
        <v>73</v>
      </c>
    </row>
    <row r="1623" spans="1:16" x14ac:dyDescent="0.25">
      <c r="A1623" t="s">
        <v>4457</v>
      </c>
      <c r="B1623">
        <v>28</v>
      </c>
      <c r="C1623" t="s">
        <v>65</v>
      </c>
      <c r="D1623" t="s">
        <v>14</v>
      </c>
      <c r="E1623" t="s">
        <v>38</v>
      </c>
      <c r="F1623">
        <v>152</v>
      </c>
      <c r="G1623">
        <v>95</v>
      </c>
      <c r="H1623" t="s">
        <v>47</v>
      </c>
      <c r="I1623" t="s">
        <v>23</v>
      </c>
      <c r="J1623" t="s">
        <v>24</v>
      </c>
      <c r="K1623">
        <v>74.900000000000006</v>
      </c>
      <c r="L1623">
        <v>76.33</v>
      </c>
      <c r="N1623" t="s">
        <v>65</v>
      </c>
      <c r="O1623" t="s">
        <v>14</v>
      </c>
      <c r="P1623" t="s">
        <v>38</v>
      </c>
    </row>
    <row r="1624" spans="1:16" x14ac:dyDescent="0.25">
      <c r="A1624" t="s">
        <v>4459</v>
      </c>
      <c r="B1624">
        <v>28</v>
      </c>
      <c r="C1624" t="s">
        <v>59</v>
      </c>
      <c r="D1624" t="s">
        <v>14</v>
      </c>
      <c r="E1624" t="s">
        <v>2</v>
      </c>
      <c r="F1624">
        <v>281</v>
      </c>
      <c r="G1624">
        <v>494</v>
      </c>
      <c r="H1624" t="s">
        <v>31</v>
      </c>
      <c r="I1624" t="s">
        <v>23</v>
      </c>
      <c r="J1624" t="s">
        <v>24</v>
      </c>
      <c r="K1624">
        <v>80.89</v>
      </c>
      <c r="L1624">
        <v>67.400000000000006</v>
      </c>
      <c r="N1624" t="s">
        <v>59</v>
      </c>
      <c r="O1624" t="s">
        <v>14</v>
      </c>
      <c r="P1624" t="s">
        <v>2</v>
      </c>
    </row>
    <row r="1625" spans="1:16" x14ac:dyDescent="0.25">
      <c r="A1625" t="s">
        <v>4467</v>
      </c>
      <c r="B1625">
        <v>28</v>
      </c>
      <c r="C1625" t="s">
        <v>43</v>
      </c>
      <c r="D1625" t="s">
        <v>14</v>
      </c>
      <c r="E1625" t="s">
        <v>15</v>
      </c>
      <c r="F1625">
        <v>243</v>
      </c>
      <c r="G1625">
        <v>208</v>
      </c>
      <c r="H1625" t="s">
        <v>16</v>
      </c>
      <c r="I1625" t="s">
        <v>17</v>
      </c>
      <c r="J1625" t="s">
        <v>18</v>
      </c>
      <c r="K1625">
        <v>51.34</v>
      </c>
      <c r="L1625">
        <v>36.69</v>
      </c>
      <c r="N1625" t="s">
        <v>43</v>
      </c>
      <c r="O1625" t="s">
        <v>14</v>
      </c>
      <c r="P1625" t="s">
        <v>15</v>
      </c>
    </row>
    <row r="1626" spans="1:16" x14ac:dyDescent="0.25">
      <c r="A1626" t="s">
        <v>4497</v>
      </c>
      <c r="B1626">
        <v>28</v>
      </c>
      <c r="C1626" t="s">
        <v>79</v>
      </c>
      <c r="D1626" t="s">
        <v>14</v>
      </c>
      <c r="E1626" t="s">
        <v>61</v>
      </c>
      <c r="F1626">
        <v>488</v>
      </c>
      <c r="G1626">
        <v>389</v>
      </c>
      <c r="H1626" t="s">
        <v>16</v>
      </c>
      <c r="I1626" t="s">
        <v>23</v>
      </c>
      <c r="J1626" t="s">
        <v>32</v>
      </c>
      <c r="K1626">
        <v>63.71</v>
      </c>
      <c r="L1626">
        <v>73.349999999999994</v>
      </c>
      <c r="N1626" t="s">
        <v>79</v>
      </c>
      <c r="O1626" t="s">
        <v>14</v>
      </c>
      <c r="P1626" t="s">
        <v>61</v>
      </c>
    </row>
    <row r="1627" spans="1:16" x14ac:dyDescent="0.25">
      <c r="A1627" t="s">
        <v>4524</v>
      </c>
      <c r="B1627">
        <v>28</v>
      </c>
      <c r="C1627" t="s">
        <v>36</v>
      </c>
      <c r="D1627" t="s">
        <v>14</v>
      </c>
      <c r="E1627" t="s">
        <v>66</v>
      </c>
      <c r="F1627">
        <v>132</v>
      </c>
      <c r="G1627">
        <v>176</v>
      </c>
      <c r="H1627" t="s">
        <v>16</v>
      </c>
      <c r="I1627" t="s">
        <v>23</v>
      </c>
      <c r="J1627" t="s">
        <v>18</v>
      </c>
      <c r="K1627">
        <v>32.56</v>
      </c>
      <c r="L1627">
        <v>43.5</v>
      </c>
      <c r="N1627" t="s">
        <v>36</v>
      </c>
      <c r="O1627" t="s">
        <v>14</v>
      </c>
      <c r="P1627" t="s">
        <v>66</v>
      </c>
    </row>
    <row r="1628" spans="1:16" x14ac:dyDescent="0.25">
      <c r="A1628" t="s">
        <v>4654</v>
      </c>
      <c r="B1628">
        <v>28</v>
      </c>
      <c r="C1628" t="s">
        <v>36</v>
      </c>
      <c r="D1628" t="s">
        <v>37</v>
      </c>
      <c r="E1628" t="s">
        <v>66</v>
      </c>
      <c r="F1628">
        <v>374</v>
      </c>
      <c r="G1628">
        <v>23</v>
      </c>
      <c r="H1628" t="s">
        <v>31</v>
      </c>
      <c r="I1628" t="s">
        <v>23</v>
      </c>
      <c r="J1628" t="s">
        <v>32</v>
      </c>
      <c r="K1628">
        <v>84.96</v>
      </c>
      <c r="L1628">
        <v>32.86</v>
      </c>
      <c r="N1628" t="s">
        <v>36</v>
      </c>
      <c r="O1628" t="s">
        <v>37</v>
      </c>
      <c r="P1628" t="s">
        <v>66</v>
      </c>
    </row>
    <row r="1629" spans="1:16" x14ac:dyDescent="0.25">
      <c r="A1629" t="s">
        <v>4657</v>
      </c>
      <c r="B1629">
        <v>28</v>
      </c>
      <c r="C1629" t="s">
        <v>20</v>
      </c>
      <c r="D1629" t="s">
        <v>14</v>
      </c>
      <c r="E1629" t="s">
        <v>26</v>
      </c>
      <c r="F1629">
        <v>563</v>
      </c>
      <c r="G1629">
        <v>186</v>
      </c>
      <c r="H1629" t="s">
        <v>39</v>
      </c>
      <c r="I1629" t="s">
        <v>23</v>
      </c>
      <c r="J1629" t="s">
        <v>32</v>
      </c>
      <c r="K1629">
        <v>12.77</v>
      </c>
      <c r="L1629">
        <v>32.15</v>
      </c>
      <c r="N1629" t="s">
        <v>20</v>
      </c>
      <c r="O1629" t="s">
        <v>14</v>
      </c>
      <c r="P1629" t="s">
        <v>26</v>
      </c>
    </row>
    <row r="1630" spans="1:16" x14ac:dyDescent="0.25">
      <c r="A1630" t="s">
        <v>4695</v>
      </c>
      <c r="B1630">
        <v>28</v>
      </c>
      <c r="C1630" t="s">
        <v>13</v>
      </c>
      <c r="D1630" t="s">
        <v>14</v>
      </c>
      <c r="E1630" t="s">
        <v>66</v>
      </c>
      <c r="F1630">
        <v>341</v>
      </c>
      <c r="G1630">
        <v>325</v>
      </c>
      <c r="H1630" t="s">
        <v>51</v>
      </c>
      <c r="I1630" t="s">
        <v>17</v>
      </c>
      <c r="J1630" t="s">
        <v>18</v>
      </c>
      <c r="K1630">
        <v>51.25</v>
      </c>
      <c r="L1630">
        <v>61.02</v>
      </c>
      <c r="N1630" t="s">
        <v>13</v>
      </c>
      <c r="O1630" t="s">
        <v>14</v>
      </c>
      <c r="P1630" t="s">
        <v>66</v>
      </c>
    </row>
    <row r="1631" spans="1:16" x14ac:dyDescent="0.25">
      <c r="A1631" t="s">
        <v>4804</v>
      </c>
      <c r="B1631">
        <v>28</v>
      </c>
      <c r="C1631" t="s">
        <v>65</v>
      </c>
      <c r="D1631" t="s">
        <v>60</v>
      </c>
      <c r="E1631" t="s">
        <v>44</v>
      </c>
      <c r="F1631">
        <v>343</v>
      </c>
      <c r="G1631">
        <v>448</v>
      </c>
      <c r="H1631" t="s">
        <v>39</v>
      </c>
      <c r="I1631" t="s">
        <v>17</v>
      </c>
      <c r="J1631" t="s">
        <v>32</v>
      </c>
      <c r="K1631">
        <v>41.03</v>
      </c>
      <c r="L1631">
        <v>21.78</v>
      </c>
      <c r="N1631" t="s">
        <v>65</v>
      </c>
      <c r="O1631" t="s">
        <v>60</v>
      </c>
      <c r="P1631" t="s">
        <v>44</v>
      </c>
    </row>
    <row r="1632" spans="1:16" x14ac:dyDescent="0.25">
      <c r="A1632" t="s">
        <v>4821</v>
      </c>
      <c r="B1632">
        <v>28</v>
      </c>
      <c r="C1632" t="s">
        <v>13</v>
      </c>
      <c r="D1632" t="s">
        <v>34</v>
      </c>
      <c r="E1632" t="s">
        <v>46</v>
      </c>
      <c r="F1632">
        <v>45</v>
      </c>
      <c r="G1632">
        <v>380</v>
      </c>
      <c r="H1632" t="s">
        <v>16</v>
      </c>
      <c r="I1632" t="s">
        <v>23</v>
      </c>
      <c r="J1632" t="s">
        <v>18</v>
      </c>
      <c r="K1632">
        <v>75.540000000000006</v>
      </c>
      <c r="L1632">
        <v>55.07</v>
      </c>
      <c r="N1632" t="s">
        <v>13</v>
      </c>
      <c r="O1632" t="s">
        <v>34</v>
      </c>
      <c r="P1632" t="s">
        <v>46</v>
      </c>
    </row>
    <row r="1633" spans="1:16" x14ac:dyDescent="0.25">
      <c r="A1633" t="s">
        <v>4914</v>
      </c>
      <c r="B1633">
        <v>28</v>
      </c>
      <c r="C1633" t="s">
        <v>79</v>
      </c>
      <c r="D1633" t="s">
        <v>34</v>
      </c>
      <c r="E1633" t="s">
        <v>61</v>
      </c>
      <c r="F1633">
        <v>208</v>
      </c>
      <c r="G1633">
        <v>357</v>
      </c>
      <c r="H1633" t="s">
        <v>51</v>
      </c>
      <c r="I1633" t="s">
        <v>17</v>
      </c>
      <c r="J1633" t="s">
        <v>18</v>
      </c>
      <c r="K1633">
        <v>70.650000000000006</v>
      </c>
      <c r="L1633">
        <v>62.86</v>
      </c>
      <c r="N1633" t="s">
        <v>79</v>
      </c>
      <c r="O1633" t="s">
        <v>34</v>
      </c>
      <c r="P1633" t="s">
        <v>61</v>
      </c>
    </row>
    <row r="1634" spans="1:16" x14ac:dyDescent="0.25">
      <c r="A1634" t="s">
        <v>4951</v>
      </c>
      <c r="B1634">
        <v>28</v>
      </c>
      <c r="C1634" t="s">
        <v>20</v>
      </c>
      <c r="D1634" t="s">
        <v>14</v>
      </c>
      <c r="E1634" t="s">
        <v>38</v>
      </c>
      <c r="F1634">
        <v>500</v>
      </c>
      <c r="G1634">
        <v>394</v>
      </c>
      <c r="H1634" t="s">
        <v>27</v>
      </c>
      <c r="I1634" t="s">
        <v>23</v>
      </c>
      <c r="J1634" t="s">
        <v>24</v>
      </c>
      <c r="K1634">
        <v>22.21</v>
      </c>
      <c r="L1634">
        <v>8.32</v>
      </c>
      <c r="N1634" t="s">
        <v>20</v>
      </c>
      <c r="O1634" t="s">
        <v>14</v>
      </c>
      <c r="P1634" t="s">
        <v>38</v>
      </c>
    </row>
    <row r="1635" spans="1:16" x14ac:dyDescent="0.25">
      <c r="A1635" t="s">
        <v>4960</v>
      </c>
      <c r="B1635">
        <v>28</v>
      </c>
      <c r="C1635" t="s">
        <v>43</v>
      </c>
      <c r="D1635" t="s">
        <v>34</v>
      </c>
      <c r="E1635" t="s">
        <v>2</v>
      </c>
      <c r="F1635">
        <v>62</v>
      </c>
      <c r="G1635">
        <v>420</v>
      </c>
      <c r="H1635" t="s">
        <v>47</v>
      </c>
      <c r="I1635" t="s">
        <v>23</v>
      </c>
      <c r="J1635" t="s">
        <v>24</v>
      </c>
      <c r="K1635">
        <v>50.18</v>
      </c>
      <c r="L1635">
        <v>31.94</v>
      </c>
      <c r="N1635" t="s">
        <v>43</v>
      </c>
      <c r="O1635" t="s">
        <v>34</v>
      </c>
      <c r="P1635" t="s">
        <v>2</v>
      </c>
    </row>
    <row r="1636" spans="1:16" x14ac:dyDescent="0.25">
      <c r="A1636" t="s">
        <v>4973</v>
      </c>
      <c r="B1636">
        <v>28</v>
      </c>
      <c r="C1636" t="s">
        <v>56</v>
      </c>
      <c r="D1636" t="s">
        <v>60</v>
      </c>
      <c r="E1636" t="s">
        <v>26</v>
      </c>
      <c r="F1636">
        <v>231</v>
      </c>
      <c r="G1636">
        <v>363</v>
      </c>
      <c r="H1636" t="s">
        <v>27</v>
      </c>
      <c r="I1636" t="s">
        <v>23</v>
      </c>
      <c r="J1636" t="s">
        <v>24</v>
      </c>
      <c r="K1636">
        <v>45.7</v>
      </c>
      <c r="L1636">
        <v>24.69</v>
      </c>
      <c r="N1636" t="s">
        <v>56</v>
      </c>
      <c r="O1636" t="s">
        <v>60</v>
      </c>
      <c r="P1636" t="s">
        <v>26</v>
      </c>
    </row>
    <row r="1637" spans="1:16" x14ac:dyDescent="0.25">
      <c r="A1637" t="s">
        <v>5010</v>
      </c>
      <c r="B1637">
        <v>28</v>
      </c>
      <c r="C1637" t="s">
        <v>65</v>
      </c>
      <c r="D1637" t="s">
        <v>21</v>
      </c>
      <c r="E1637" t="s">
        <v>38</v>
      </c>
      <c r="F1637">
        <v>578</v>
      </c>
      <c r="G1637">
        <v>467</v>
      </c>
      <c r="H1637" t="s">
        <v>54</v>
      </c>
      <c r="I1637" t="s">
        <v>17</v>
      </c>
      <c r="J1637" t="s">
        <v>24</v>
      </c>
      <c r="K1637">
        <v>72.790000000000006</v>
      </c>
      <c r="L1637">
        <v>71.569999999999993</v>
      </c>
      <c r="N1637" t="s">
        <v>65</v>
      </c>
      <c r="O1637" t="s">
        <v>21</v>
      </c>
      <c r="P1637" t="s">
        <v>38</v>
      </c>
    </row>
    <row r="1638" spans="1:16" x14ac:dyDescent="0.25">
      <c r="A1638" t="s">
        <v>71</v>
      </c>
      <c r="B1638">
        <v>29</v>
      </c>
      <c r="C1638" t="s">
        <v>65</v>
      </c>
      <c r="D1638" t="s">
        <v>21</v>
      </c>
      <c r="E1638" t="s">
        <v>46</v>
      </c>
      <c r="F1638">
        <v>450</v>
      </c>
      <c r="G1638">
        <v>12</v>
      </c>
      <c r="H1638" t="s">
        <v>22</v>
      </c>
      <c r="I1638" t="s">
        <v>23</v>
      </c>
      <c r="J1638" t="s">
        <v>32</v>
      </c>
      <c r="K1638">
        <v>60.39</v>
      </c>
      <c r="L1638">
        <v>14.44</v>
      </c>
      <c r="N1638" t="s">
        <v>65</v>
      </c>
      <c r="O1638" t="s">
        <v>21</v>
      </c>
      <c r="P1638" t="s">
        <v>46</v>
      </c>
    </row>
    <row r="1639" spans="1:16" x14ac:dyDescent="0.25">
      <c r="A1639" t="s">
        <v>182</v>
      </c>
      <c r="B1639">
        <v>29</v>
      </c>
      <c r="C1639" t="s">
        <v>56</v>
      </c>
      <c r="D1639" t="s">
        <v>21</v>
      </c>
      <c r="E1639" t="s">
        <v>73</v>
      </c>
      <c r="F1639">
        <v>558</v>
      </c>
      <c r="G1639">
        <v>97</v>
      </c>
      <c r="H1639" t="s">
        <v>16</v>
      </c>
      <c r="I1639" t="s">
        <v>23</v>
      </c>
      <c r="J1639" t="s">
        <v>32</v>
      </c>
      <c r="K1639">
        <v>87.7</v>
      </c>
      <c r="L1639">
        <v>12.85</v>
      </c>
      <c r="N1639" t="s">
        <v>56</v>
      </c>
      <c r="O1639" t="s">
        <v>21</v>
      </c>
      <c r="P1639" t="s">
        <v>73</v>
      </c>
    </row>
    <row r="1640" spans="1:16" x14ac:dyDescent="0.25">
      <c r="A1640" t="s">
        <v>297</v>
      </c>
      <c r="B1640">
        <v>29</v>
      </c>
      <c r="C1640" t="s">
        <v>49</v>
      </c>
      <c r="D1640" t="s">
        <v>30</v>
      </c>
      <c r="E1640" t="s">
        <v>46</v>
      </c>
      <c r="F1640">
        <v>519</v>
      </c>
      <c r="G1640">
        <v>396</v>
      </c>
      <c r="H1640" t="s">
        <v>54</v>
      </c>
      <c r="I1640" t="s">
        <v>17</v>
      </c>
      <c r="J1640" t="s">
        <v>24</v>
      </c>
      <c r="K1640">
        <v>43.41</v>
      </c>
      <c r="L1640">
        <v>16.760000000000002</v>
      </c>
      <c r="N1640" t="s">
        <v>49</v>
      </c>
      <c r="O1640" t="s">
        <v>30</v>
      </c>
      <c r="P1640" t="s">
        <v>46</v>
      </c>
    </row>
    <row r="1641" spans="1:16" x14ac:dyDescent="0.25">
      <c r="A1641" t="s">
        <v>430</v>
      </c>
      <c r="B1641">
        <v>29</v>
      </c>
      <c r="C1641" t="s">
        <v>36</v>
      </c>
      <c r="D1641" t="s">
        <v>37</v>
      </c>
      <c r="E1641" t="s">
        <v>44</v>
      </c>
      <c r="F1641">
        <v>169</v>
      </c>
      <c r="G1641">
        <v>293</v>
      </c>
      <c r="H1641" t="s">
        <v>31</v>
      </c>
      <c r="I1641" t="s">
        <v>23</v>
      </c>
      <c r="J1641" t="s">
        <v>24</v>
      </c>
      <c r="K1641">
        <v>37.82</v>
      </c>
      <c r="L1641">
        <v>23.16</v>
      </c>
      <c r="N1641" t="s">
        <v>36</v>
      </c>
      <c r="O1641" t="s">
        <v>37</v>
      </c>
      <c r="P1641" t="s">
        <v>44</v>
      </c>
    </row>
    <row r="1642" spans="1:16" x14ac:dyDescent="0.25">
      <c r="A1642" t="s">
        <v>476</v>
      </c>
      <c r="B1642">
        <v>29</v>
      </c>
      <c r="C1642" t="s">
        <v>20</v>
      </c>
      <c r="D1642" t="s">
        <v>21</v>
      </c>
      <c r="E1642" t="s">
        <v>26</v>
      </c>
      <c r="F1642">
        <v>437</v>
      </c>
      <c r="G1642">
        <v>168</v>
      </c>
      <c r="H1642" t="s">
        <v>41</v>
      </c>
      <c r="I1642" t="s">
        <v>17</v>
      </c>
      <c r="J1642" t="s">
        <v>18</v>
      </c>
      <c r="K1642">
        <v>79.41</v>
      </c>
      <c r="L1642">
        <v>48.48</v>
      </c>
      <c r="N1642" t="s">
        <v>20</v>
      </c>
      <c r="O1642" t="s">
        <v>21</v>
      </c>
      <c r="P1642" t="s">
        <v>26</v>
      </c>
    </row>
    <row r="1643" spans="1:16" x14ac:dyDescent="0.25">
      <c r="A1643" t="s">
        <v>491</v>
      </c>
      <c r="B1643">
        <v>29</v>
      </c>
      <c r="C1643" t="s">
        <v>43</v>
      </c>
      <c r="D1643" t="s">
        <v>60</v>
      </c>
      <c r="E1643" t="s">
        <v>73</v>
      </c>
      <c r="F1643">
        <v>311</v>
      </c>
      <c r="G1643">
        <v>367</v>
      </c>
      <c r="H1643" t="s">
        <v>27</v>
      </c>
      <c r="I1643" t="s">
        <v>17</v>
      </c>
      <c r="J1643" t="s">
        <v>18</v>
      </c>
      <c r="K1643">
        <v>53.93</v>
      </c>
      <c r="L1643">
        <v>66.069999999999993</v>
      </c>
      <c r="N1643" t="s">
        <v>43</v>
      </c>
      <c r="O1643" t="s">
        <v>60</v>
      </c>
      <c r="P1643" t="s">
        <v>73</v>
      </c>
    </row>
    <row r="1644" spans="1:16" x14ac:dyDescent="0.25">
      <c r="A1644" t="s">
        <v>512</v>
      </c>
      <c r="B1644">
        <v>29</v>
      </c>
      <c r="C1644" t="s">
        <v>13</v>
      </c>
      <c r="D1644" t="s">
        <v>37</v>
      </c>
      <c r="E1644" t="s">
        <v>73</v>
      </c>
      <c r="F1644">
        <v>187</v>
      </c>
      <c r="G1644">
        <v>418</v>
      </c>
      <c r="H1644" t="s">
        <v>69</v>
      </c>
      <c r="I1644" t="s">
        <v>17</v>
      </c>
      <c r="J1644" t="s">
        <v>32</v>
      </c>
      <c r="K1644">
        <v>65.92</v>
      </c>
      <c r="L1644">
        <v>7.29</v>
      </c>
      <c r="N1644" t="s">
        <v>13</v>
      </c>
      <c r="O1644" t="s">
        <v>37</v>
      </c>
      <c r="P1644" t="s">
        <v>73</v>
      </c>
    </row>
    <row r="1645" spans="1:16" x14ac:dyDescent="0.25">
      <c r="A1645" t="s">
        <v>516</v>
      </c>
      <c r="B1645">
        <v>29</v>
      </c>
      <c r="C1645" t="s">
        <v>56</v>
      </c>
      <c r="D1645" t="s">
        <v>60</v>
      </c>
      <c r="E1645" t="s">
        <v>66</v>
      </c>
      <c r="F1645">
        <v>429</v>
      </c>
      <c r="G1645">
        <v>477</v>
      </c>
      <c r="H1645" t="s">
        <v>51</v>
      </c>
      <c r="I1645" t="s">
        <v>17</v>
      </c>
      <c r="J1645" t="s">
        <v>24</v>
      </c>
      <c r="K1645">
        <v>68.790000000000006</v>
      </c>
      <c r="L1645">
        <v>25.77</v>
      </c>
      <c r="N1645" t="s">
        <v>56</v>
      </c>
      <c r="O1645" t="s">
        <v>60</v>
      </c>
      <c r="P1645" t="s">
        <v>66</v>
      </c>
    </row>
    <row r="1646" spans="1:16" x14ac:dyDescent="0.25">
      <c r="A1646" t="s">
        <v>576</v>
      </c>
      <c r="B1646">
        <v>29</v>
      </c>
      <c r="C1646" t="s">
        <v>56</v>
      </c>
      <c r="D1646" t="s">
        <v>14</v>
      </c>
      <c r="E1646" t="s">
        <v>15</v>
      </c>
      <c r="F1646">
        <v>295</v>
      </c>
      <c r="G1646">
        <v>206</v>
      </c>
      <c r="H1646" t="s">
        <v>27</v>
      </c>
      <c r="I1646" t="s">
        <v>17</v>
      </c>
      <c r="J1646" t="s">
        <v>24</v>
      </c>
      <c r="K1646">
        <v>64.099999999999994</v>
      </c>
      <c r="L1646">
        <v>75.5</v>
      </c>
      <c r="N1646" t="s">
        <v>56</v>
      </c>
      <c r="O1646" t="s">
        <v>14</v>
      </c>
      <c r="P1646" t="s">
        <v>15</v>
      </c>
    </row>
    <row r="1647" spans="1:16" x14ac:dyDescent="0.25">
      <c r="A1647" t="s">
        <v>805</v>
      </c>
      <c r="B1647">
        <v>29</v>
      </c>
      <c r="C1647" t="s">
        <v>79</v>
      </c>
      <c r="D1647" t="s">
        <v>37</v>
      </c>
      <c r="E1647" t="s">
        <v>66</v>
      </c>
      <c r="F1647">
        <v>43</v>
      </c>
      <c r="G1647">
        <v>163</v>
      </c>
      <c r="H1647" t="s">
        <v>41</v>
      </c>
      <c r="I1647" t="s">
        <v>17</v>
      </c>
      <c r="J1647" t="s">
        <v>24</v>
      </c>
      <c r="K1647">
        <v>75.7</v>
      </c>
      <c r="L1647">
        <v>10.92</v>
      </c>
      <c r="N1647" t="s">
        <v>79</v>
      </c>
      <c r="O1647" t="s">
        <v>37</v>
      </c>
      <c r="P1647" t="s">
        <v>66</v>
      </c>
    </row>
    <row r="1648" spans="1:16" x14ac:dyDescent="0.25">
      <c r="A1648" t="s">
        <v>822</v>
      </c>
      <c r="B1648">
        <v>29</v>
      </c>
      <c r="C1648" t="s">
        <v>79</v>
      </c>
      <c r="D1648" t="s">
        <v>14</v>
      </c>
      <c r="E1648" t="s">
        <v>61</v>
      </c>
      <c r="F1648">
        <v>442</v>
      </c>
      <c r="G1648">
        <v>464</v>
      </c>
      <c r="H1648" t="s">
        <v>54</v>
      </c>
      <c r="I1648" t="s">
        <v>17</v>
      </c>
      <c r="J1648" t="s">
        <v>24</v>
      </c>
      <c r="K1648">
        <v>46.99</v>
      </c>
      <c r="L1648">
        <v>24.97</v>
      </c>
      <c r="N1648" t="s">
        <v>79</v>
      </c>
      <c r="O1648" t="s">
        <v>14</v>
      </c>
      <c r="P1648" t="s">
        <v>61</v>
      </c>
    </row>
    <row r="1649" spans="1:16" x14ac:dyDescent="0.25">
      <c r="A1649" t="s">
        <v>826</v>
      </c>
      <c r="B1649">
        <v>29</v>
      </c>
      <c r="C1649" t="s">
        <v>49</v>
      </c>
      <c r="D1649" t="s">
        <v>34</v>
      </c>
      <c r="E1649" t="s">
        <v>38</v>
      </c>
      <c r="F1649">
        <v>450</v>
      </c>
      <c r="G1649">
        <v>172</v>
      </c>
      <c r="H1649" t="s">
        <v>69</v>
      </c>
      <c r="I1649" t="s">
        <v>17</v>
      </c>
      <c r="J1649" t="s">
        <v>24</v>
      </c>
      <c r="K1649">
        <v>13.73</v>
      </c>
      <c r="L1649">
        <v>33.9</v>
      </c>
      <c r="N1649" t="s">
        <v>49</v>
      </c>
      <c r="O1649" t="s">
        <v>34</v>
      </c>
      <c r="P1649" t="s">
        <v>38</v>
      </c>
    </row>
    <row r="1650" spans="1:16" x14ac:dyDescent="0.25">
      <c r="A1650" t="s">
        <v>835</v>
      </c>
      <c r="B1650">
        <v>29</v>
      </c>
      <c r="C1650" t="s">
        <v>43</v>
      </c>
      <c r="D1650" t="s">
        <v>21</v>
      </c>
      <c r="E1650" t="s">
        <v>2</v>
      </c>
      <c r="F1650">
        <v>18</v>
      </c>
      <c r="G1650">
        <v>243</v>
      </c>
      <c r="H1650" t="s">
        <v>69</v>
      </c>
      <c r="I1650" t="s">
        <v>17</v>
      </c>
      <c r="J1650" t="s">
        <v>32</v>
      </c>
      <c r="K1650">
        <v>57.83</v>
      </c>
      <c r="L1650">
        <v>24.37</v>
      </c>
      <c r="N1650" t="s">
        <v>43</v>
      </c>
      <c r="O1650" t="s">
        <v>21</v>
      </c>
      <c r="P1650" t="s">
        <v>2</v>
      </c>
    </row>
    <row r="1651" spans="1:16" x14ac:dyDescent="0.25">
      <c r="A1651" t="s">
        <v>847</v>
      </c>
      <c r="B1651">
        <v>29</v>
      </c>
      <c r="C1651" t="s">
        <v>36</v>
      </c>
      <c r="D1651" t="s">
        <v>21</v>
      </c>
      <c r="E1651" t="s">
        <v>15</v>
      </c>
      <c r="F1651">
        <v>372</v>
      </c>
      <c r="G1651">
        <v>178</v>
      </c>
      <c r="H1651" t="s">
        <v>22</v>
      </c>
      <c r="I1651" t="s">
        <v>17</v>
      </c>
      <c r="J1651" t="s">
        <v>24</v>
      </c>
      <c r="K1651">
        <v>84.8</v>
      </c>
      <c r="L1651">
        <v>7.21</v>
      </c>
      <c r="N1651" t="s">
        <v>36</v>
      </c>
      <c r="O1651" t="s">
        <v>21</v>
      </c>
      <c r="P1651" t="s">
        <v>15</v>
      </c>
    </row>
    <row r="1652" spans="1:16" x14ac:dyDescent="0.25">
      <c r="A1652" t="s">
        <v>865</v>
      </c>
      <c r="B1652">
        <v>29</v>
      </c>
      <c r="C1652" t="s">
        <v>49</v>
      </c>
      <c r="D1652" t="s">
        <v>21</v>
      </c>
      <c r="E1652" t="s">
        <v>46</v>
      </c>
      <c r="F1652">
        <v>114</v>
      </c>
      <c r="G1652">
        <v>384</v>
      </c>
      <c r="H1652" t="s">
        <v>31</v>
      </c>
      <c r="I1652" t="s">
        <v>23</v>
      </c>
      <c r="J1652" t="s">
        <v>18</v>
      </c>
      <c r="K1652">
        <v>66.180000000000007</v>
      </c>
      <c r="L1652">
        <v>66.23</v>
      </c>
      <c r="N1652" t="s">
        <v>49</v>
      </c>
      <c r="O1652" t="s">
        <v>21</v>
      </c>
      <c r="P1652" t="s">
        <v>46</v>
      </c>
    </row>
    <row r="1653" spans="1:16" x14ac:dyDescent="0.25">
      <c r="A1653" t="s">
        <v>891</v>
      </c>
      <c r="B1653">
        <v>29</v>
      </c>
      <c r="C1653" t="s">
        <v>59</v>
      </c>
      <c r="D1653" t="s">
        <v>14</v>
      </c>
      <c r="E1653" t="s">
        <v>38</v>
      </c>
      <c r="F1653">
        <v>453</v>
      </c>
      <c r="G1653">
        <v>137</v>
      </c>
      <c r="H1653" t="s">
        <v>31</v>
      </c>
      <c r="I1653" t="s">
        <v>23</v>
      </c>
      <c r="J1653" t="s">
        <v>18</v>
      </c>
      <c r="K1653">
        <v>42.22</v>
      </c>
      <c r="L1653">
        <v>49.34</v>
      </c>
      <c r="N1653" t="s">
        <v>59</v>
      </c>
      <c r="O1653" t="s">
        <v>14</v>
      </c>
      <c r="P1653" t="s">
        <v>38</v>
      </c>
    </row>
    <row r="1654" spans="1:16" x14ac:dyDescent="0.25">
      <c r="A1654" t="s">
        <v>903</v>
      </c>
      <c r="B1654">
        <v>29</v>
      </c>
      <c r="C1654" t="s">
        <v>13</v>
      </c>
      <c r="D1654" t="s">
        <v>21</v>
      </c>
      <c r="E1654" t="s">
        <v>15</v>
      </c>
      <c r="F1654">
        <v>310</v>
      </c>
      <c r="G1654">
        <v>18</v>
      </c>
      <c r="H1654" t="s">
        <v>69</v>
      </c>
      <c r="I1654" t="s">
        <v>23</v>
      </c>
      <c r="J1654" t="s">
        <v>24</v>
      </c>
      <c r="K1654">
        <v>12.6</v>
      </c>
      <c r="L1654">
        <v>25.65</v>
      </c>
      <c r="N1654" t="s">
        <v>13</v>
      </c>
      <c r="O1654" t="s">
        <v>21</v>
      </c>
      <c r="P1654" t="s">
        <v>15</v>
      </c>
    </row>
    <row r="1655" spans="1:16" x14ac:dyDescent="0.25">
      <c r="A1655" t="s">
        <v>946</v>
      </c>
      <c r="B1655">
        <v>29</v>
      </c>
      <c r="C1655" t="s">
        <v>79</v>
      </c>
      <c r="D1655" t="s">
        <v>37</v>
      </c>
      <c r="E1655" t="s">
        <v>73</v>
      </c>
      <c r="F1655">
        <v>489</v>
      </c>
      <c r="G1655">
        <v>326</v>
      </c>
      <c r="H1655" t="s">
        <v>54</v>
      </c>
      <c r="I1655" t="s">
        <v>17</v>
      </c>
      <c r="J1655" t="s">
        <v>32</v>
      </c>
      <c r="K1655">
        <v>63.82</v>
      </c>
      <c r="L1655">
        <v>79.099999999999994</v>
      </c>
      <c r="N1655" t="s">
        <v>79</v>
      </c>
      <c r="O1655" t="s">
        <v>37</v>
      </c>
      <c r="P1655" t="s">
        <v>73</v>
      </c>
    </row>
    <row r="1656" spans="1:16" x14ac:dyDescent="0.25">
      <c r="A1656" t="s">
        <v>956</v>
      </c>
      <c r="B1656">
        <v>29</v>
      </c>
      <c r="C1656" t="s">
        <v>43</v>
      </c>
      <c r="D1656" t="s">
        <v>34</v>
      </c>
      <c r="E1656" t="s">
        <v>26</v>
      </c>
      <c r="F1656">
        <v>65</v>
      </c>
      <c r="G1656">
        <v>400</v>
      </c>
      <c r="H1656" t="s">
        <v>54</v>
      </c>
      <c r="I1656" t="s">
        <v>23</v>
      </c>
      <c r="J1656" t="s">
        <v>32</v>
      </c>
      <c r="K1656">
        <v>19.98</v>
      </c>
      <c r="L1656">
        <v>70.900000000000006</v>
      </c>
      <c r="N1656" t="s">
        <v>43</v>
      </c>
      <c r="O1656" t="s">
        <v>34</v>
      </c>
      <c r="P1656" t="s">
        <v>26</v>
      </c>
    </row>
    <row r="1657" spans="1:16" x14ac:dyDescent="0.25">
      <c r="A1657" t="s">
        <v>992</v>
      </c>
      <c r="B1657">
        <v>29</v>
      </c>
      <c r="C1657" t="s">
        <v>43</v>
      </c>
      <c r="D1657" t="s">
        <v>60</v>
      </c>
      <c r="E1657" t="s">
        <v>44</v>
      </c>
      <c r="F1657">
        <v>426</v>
      </c>
      <c r="G1657">
        <v>229</v>
      </c>
      <c r="H1657" t="s">
        <v>27</v>
      </c>
      <c r="I1657" t="s">
        <v>23</v>
      </c>
      <c r="J1657" t="s">
        <v>32</v>
      </c>
      <c r="K1657">
        <v>11.95</v>
      </c>
      <c r="L1657">
        <v>59.49</v>
      </c>
      <c r="N1657" t="s">
        <v>43</v>
      </c>
      <c r="O1657" t="s">
        <v>60</v>
      </c>
      <c r="P1657" t="s">
        <v>44</v>
      </c>
    </row>
    <row r="1658" spans="1:16" x14ac:dyDescent="0.25">
      <c r="A1658" t="s">
        <v>1040</v>
      </c>
      <c r="B1658">
        <v>29</v>
      </c>
      <c r="C1658" t="s">
        <v>65</v>
      </c>
      <c r="D1658" t="s">
        <v>21</v>
      </c>
      <c r="E1658" t="s">
        <v>15</v>
      </c>
      <c r="F1658">
        <v>75</v>
      </c>
      <c r="G1658">
        <v>310</v>
      </c>
      <c r="H1658" t="s">
        <v>51</v>
      </c>
      <c r="I1658" t="s">
        <v>23</v>
      </c>
      <c r="J1658" t="s">
        <v>32</v>
      </c>
      <c r="K1658">
        <v>81.77</v>
      </c>
      <c r="L1658">
        <v>77.430000000000007</v>
      </c>
      <c r="N1658" t="s">
        <v>65</v>
      </c>
      <c r="O1658" t="s">
        <v>21</v>
      </c>
      <c r="P1658" t="s">
        <v>15</v>
      </c>
    </row>
    <row r="1659" spans="1:16" x14ac:dyDescent="0.25">
      <c r="A1659" t="s">
        <v>1104</v>
      </c>
      <c r="B1659">
        <v>29</v>
      </c>
      <c r="C1659" t="s">
        <v>59</v>
      </c>
      <c r="D1659" t="s">
        <v>14</v>
      </c>
      <c r="E1659" t="s">
        <v>73</v>
      </c>
      <c r="F1659">
        <v>332</v>
      </c>
      <c r="G1659">
        <v>380</v>
      </c>
      <c r="H1659" t="s">
        <v>27</v>
      </c>
      <c r="I1659" t="s">
        <v>23</v>
      </c>
      <c r="J1659" t="s">
        <v>24</v>
      </c>
      <c r="K1659">
        <v>69.53</v>
      </c>
      <c r="L1659">
        <v>48.37</v>
      </c>
      <c r="N1659" t="s">
        <v>59</v>
      </c>
      <c r="O1659" t="s">
        <v>14</v>
      </c>
      <c r="P1659" t="s">
        <v>73</v>
      </c>
    </row>
    <row r="1660" spans="1:16" x14ac:dyDescent="0.25">
      <c r="A1660" t="s">
        <v>1114</v>
      </c>
      <c r="B1660">
        <v>29</v>
      </c>
      <c r="C1660" t="s">
        <v>49</v>
      </c>
      <c r="D1660" t="s">
        <v>30</v>
      </c>
      <c r="E1660" t="s">
        <v>26</v>
      </c>
      <c r="F1660">
        <v>336</v>
      </c>
      <c r="G1660">
        <v>431</v>
      </c>
      <c r="H1660" t="s">
        <v>22</v>
      </c>
      <c r="I1660" t="s">
        <v>17</v>
      </c>
      <c r="J1660" t="s">
        <v>32</v>
      </c>
      <c r="K1660">
        <v>37.51</v>
      </c>
      <c r="L1660">
        <v>78.81</v>
      </c>
      <c r="N1660" t="s">
        <v>49</v>
      </c>
      <c r="O1660" t="s">
        <v>30</v>
      </c>
      <c r="P1660" t="s">
        <v>26</v>
      </c>
    </row>
    <row r="1661" spans="1:16" x14ac:dyDescent="0.25">
      <c r="A1661" t="s">
        <v>1180</v>
      </c>
      <c r="B1661">
        <v>29</v>
      </c>
      <c r="C1661" t="s">
        <v>36</v>
      </c>
      <c r="D1661" t="s">
        <v>14</v>
      </c>
      <c r="E1661" t="s">
        <v>66</v>
      </c>
      <c r="F1661">
        <v>591</v>
      </c>
      <c r="G1661">
        <v>7</v>
      </c>
      <c r="H1661" t="s">
        <v>16</v>
      </c>
      <c r="I1661" t="s">
        <v>23</v>
      </c>
      <c r="J1661" t="s">
        <v>24</v>
      </c>
      <c r="K1661">
        <v>15.04</v>
      </c>
      <c r="L1661">
        <v>19.05</v>
      </c>
      <c r="N1661" t="s">
        <v>36</v>
      </c>
      <c r="O1661" t="s">
        <v>14</v>
      </c>
      <c r="P1661" t="s">
        <v>66</v>
      </c>
    </row>
    <row r="1662" spans="1:16" x14ac:dyDescent="0.25">
      <c r="A1662" t="s">
        <v>1242</v>
      </c>
      <c r="B1662">
        <v>29</v>
      </c>
      <c r="C1662" t="s">
        <v>65</v>
      </c>
      <c r="D1662" t="s">
        <v>21</v>
      </c>
      <c r="E1662" t="s">
        <v>44</v>
      </c>
      <c r="F1662">
        <v>545</v>
      </c>
      <c r="G1662">
        <v>358</v>
      </c>
      <c r="H1662" t="s">
        <v>69</v>
      </c>
      <c r="I1662" t="s">
        <v>23</v>
      </c>
      <c r="J1662" t="s">
        <v>32</v>
      </c>
      <c r="K1662">
        <v>50.97</v>
      </c>
      <c r="L1662">
        <v>32.39</v>
      </c>
      <c r="N1662" t="s">
        <v>65</v>
      </c>
      <c r="O1662" t="s">
        <v>21</v>
      </c>
      <c r="P1662" t="s">
        <v>44</v>
      </c>
    </row>
    <row r="1663" spans="1:16" x14ac:dyDescent="0.25">
      <c r="A1663" t="s">
        <v>1251</v>
      </c>
      <c r="B1663">
        <v>29</v>
      </c>
      <c r="C1663" t="s">
        <v>56</v>
      </c>
      <c r="D1663" t="s">
        <v>14</v>
      </c>
      <c r="E1663" t="s">
        <v>26</v>
      </c>
      <c r="F1663">
        <v>163</v>
      </c>
      <c r="G1663">
        <v>406</v>
      </c>
      <c r="H1663" t="s">
        <v>31</v>
      </c>
      <c r="I1663" t="s">
        <v>23</v>
      </c>
      <c r="J1663" t="s">
        <v>24</v>
      </c>
      <c r="K1663">
        <v>56.93</v>
      </c>
      <c r="L1663">
        <v>60.25</v>
      </c>
      <c r="N1663" t="s">
        <v>56</v>
      </c>
      <c r="O1663" t="s">
        <v>14</v>
      </c>
      <c r="P1663" t="s">
        <v>26</v>
      </c>
    </row>
    <row r="1664" spans="1:16" x14ac:dyDescent="0.25">
      <c r="A1664" t="s">
        <v>1323</v>
      </c>
      <c r="B1664">
        <v>29</v>
      </c>
      <c r="C1664" t="s">
        <v>56</v>
      </c>
      <c r="D1664" t="s">
        <v>21</v>
      </c>
      <c r="E1664" t="s">
        <v>44</v>
      </c>
      <c r="F1664">
        <v>479</v>
      </c>
      <c r="G1664">
        <v>32</v>
      </c>
      <c r="H1664" t="s">
        <v>27</v>
      </c>
      <c r="I1664" t="s">
        <v>23</v>
      </c>
      <c r="J1664" t="s">
        <v>32</v>
      </c>
      <c r="K1664">
        <v>69.75</v>
      </c>
      <c r="L1664">
        <v>60.07</v>
      </c>
      <c r="N1664" t="s">
        <v>56</v>
      </c>
      <c r="O1664" t="s">
        <v>21</v>
      </c>
      <c r="P1664" t="s">
        <v>44</v>
      </c>
    </row>
    <row r="1665" spans="1:16" x14ac:dyDescent="0.25">
      <c r="A1665" t="s">
        <v>1346</v>
      </c>
      <c r="B1665">
        <v>29</v>
      </c>
      <c r="C1665" t="s">
        <v>65</v>
      </c>
      <c r="D1665" t="s">
        <v>60</v>
      </c>
      <c r="E1665" t="s">
        <v>46</v>
      </c>
      <c r="F1665">
        <v>190</v>
      </c>
      <c r="G1665">
        <v>318</v>
      </c>
      <c r="H1665" t="s">
        <v>27</v>
      </c>
      <c r="I1665" t="s">
        <v>17</v>
      </c>
      <c r="J1665" t="s">
        <v>24</v>
      </c>
      <c r="K1665">
        <v>86.93</v>
      </c>
      <c r="L1665">
        <v>70.180000000000007</v>
      </c>
      <c r="N1665" t="s">
        <v>65</v>
      </c>
      <c r="O1665" t="s">
        <v>60</v>
      </c>
      <c r="P1665" t="s">
        <v>46</v>
      </c>
    </row>
    <row r="1666" spans="1:16" x14ac:dyDescent="0.25">
      <c r="A1666" t="s">
        <v>1368</v>
      </c>
      <c r="B1666">
        <v>29</v>
      </c>
      <c r="C1666" t="s">
        <v>36</v>
      </c>
      <c r="D1666" t="s">
        <v>60</v>
      </c>
      <c r="E1666" t="s">
        <v>66</v>
      </c>
      <c r="F1666">
        <v>233</v>
      </c>
      <c r="G1666">
        <v>110</v>
      </c>
      <c r="H1666" t="s">
        <v>39</v>
      </c>
      <c r="I1666" t="s">
        <v>23</v>
      </c>
      <c r="J1666" t="s">
        <v>32</v>
      </c>
      <c r="K1666">
        <v>38.58</v>
      </c>
      <c r="L1666">
        <v>62.79</v>
      </c>
      <c r="N1666" t="s">
        <v>36</v>
      </c>
      <c r="O1666" t="s">
        <v>60</v>
      </c>
      <c r="P1666" t="s">
        <v>66</v>
      </c>
    </row>
    <row r="1667" spans="1:16" x14ac:dyDescent="0.25">
      <c r="A1667" t="s">
        <v>1480</v>
      </c>
      <c r="B1667">
        <v>29</v>
      </c>
      <c r="C1667" t="s">
        <v>79</v>
      </c>
      <c r="D1667" t="s">
        <v>21</v>
      </c>
      <c r="E1667" t="s">
        <v>73</v>
      </c>
      <c r="F1667">
        <v>138</v>
      </c>
      <c r="G1667">
        <v>163</v>
      </c>
      <c r="H1667" t="s">
        <v>69</v>
      </c>
      <c r="I1667" t="s">
        <v>23</v>
      </c>
      <c r="J1667" t="s">
        <v>18</v>
      </c>
      <c r="K1667">
        <v>11.6</v>
      </c>
      <c r="L1667">
        <v>63.23</v>
      </c>
      <c r="N1667" t="s">
        <v>79</v>
      </c>
      <c r="O1667" t="s">
        <v>21</v>
      </c>
      <c r="P1667" t="s">
        <v>73</v>
      </c>
    </row>
    <row r="1668" spans="1:16" x14ac:dyDescent="0.25">
      <c r="A1668" t="s">
        <v>1539</v>
      </c>
      <c r="B1668">
        <v>29</v>
      </c>
      <c r="C1668" t="s">
        <v>79</v>
      </c>
      <c r="D1668" t="s">
        <v>21</v>
      </c>
      <c r="E1668" t="s">
        <v>53</v>
      </c>
      <c r="F1668">
        <v>458</v>
      </c>
      <c r="G1668">
        <v>65</v>
      </c>
      <c r="H1668" t="s">
        <v>39</v>
      </c>
      <c r="I1668" t="s">
        <v>23</v>
      </c>
      <c r="J1668" t="s">
        <v>24</v>
      </c>
      <c r="K1668">
        <v>21</v>
      </c>
      <c r="L1668">
        <v>12.8</v>
      </c>
      <c r="N1668" t="s">
        <v>79</v>
      </c>
      <c r="O1668" t="s">
        <v>21</v>
      </c>
      <c r="P1668" t="s">
        <v>53</v>
      </c>
    </row>
    <row r="1669" spans="1:16" x14ac:dyDescent="0.25">
      <c r="A1669" t="s">
        <v>1604</v>
      </c>
      <c r="B1669">
        <v>29</v>
      </c>
      <c r="C1669" t="s">
        <v>65</v>
      </c>
      <c r="D1669" t="s">
        <v>60</v>
      </c>
      <c r="E1669" t="s">
        <v>15</v>
      </c>
      <c r="F1669">
        <v>160</v>
      </c>
      <c r="G1669">
        <v>190</v>
      </c>
      <c r="H1669" t="s">
        <v>69</v>
      </c>
      <c r="I1669" t="s">
        <v>17</v>
      </c>
      <c r="J1669" t="s">
        <v>24</v>
      </c>
      <c r="K1669">
        <v>18.940000000000001</v>
      </c>
      <c r="L1669">
        <v>52.15</v>
      </c>
      <c r="N1669" t="s">
        <v>65</v>
      </c>
      <c r="O1669" t="s">
        <v>60</v>
      </c>
      <c r="P1669" t="s">
        <v>15</v>
      </c>
    </row>
    <row r="1670" spans="1:16" x14ac:dyDescent="0.25">
      <c r="A1670" t="s">
        <v>1628</v>
      </c>
      <c r="B1670">
        <v>29</v>
      </c>
      <c r="C1670" t="s">
        <v>20</v>
      </c>
      <c r="D1670" t="s">
        <v>60</v>
      </c>
      <c r="E1670" t="s">
        <v>66</v>
      </c>
      <c r="F1670">
        <v>362</v>
      </c>
      <c r="G1670">
        <v>206</v>
      </c>
      <c r="H1670" t="s">
        <v>41</v>
      </c>
      <c r="I1670" t="s">
        <v>23</v>
      </c>
      <c r="J1670" t="s">
        <v>32</v>
      </c>
      <c r="K1670">
        <v>48.26</v>
      </c>
      <c r="L1670">
        <v>39.1</v>
      </c>
      <c r="N1670" t="s">
        <v>20</v>
      </c>
      <c r="O1670" t="s">
        <v>60</v>
      </c>
      <c r="P1670" t="s">
        <v>66</v>
      </c>
    </row>
    <row r="1671" spans="1:16" x14ac:dyDescent="0.25">
      <c r="A1671" t="s">
        <v>1634</v>
      </c>
      <c r="B1671">
        <v>29</v>
      </c>
      <c r="C1671" t="s">
        <v>56</v>
      </c>
      <c r="D1671" t="s">
        <v>30</v>
      </c>
      <c r="E1671" t="s">
        <v>73</v>
      </c>
      <c r="F1671">
        <v>491</v>
      </c>
      <c r="G1671">
        <v>433</v>
      </c>
      <c r="H1671" t="s">
        <v>31</v>
      </c>
      <c r="I1671" t="s">
        <v>17</v>
      </c>
      <c r="J1671" t="s">
        <v>32</v>
      </c>
      <c r="K1671">
        <v>47</v>
      </c>
      <c r="L1671">
        <v>16.59</v>
      </c>
      <c r="N1671" t="s">
        <v>56</v>
      </c>
      <c r="O1671" t="s">
        <v>30</v>
      </c>
      <c r="P1671" t="s">
        <v>73</v>
      </c>
    </row>
    <row r="1672" spans="1:16" x14ac:dyDescent="0.25">
      <c r="A1672" t="s">
        <v>1814</v>
      </c>
      <c r="B1672">
        <v>29</v>
      </c>
      <c r="C1672" t="s">
        <v>59</v>
      </c>
      <c r="D1672" t="s">
        <v>34</v>
      </c>
      <c r="E1672" t="s">
        <v>2</v>
      </c>
      <c r="F1672">
        <v>148</v>
      </c>
      <c r="G1672">
        <v>455</v>
      </c>
      <c r="H1672" t="s">
        <v>54</v>
      </c>
      <c r="I1672" t="s">
        <v>23</v>
      </c>
      <c r="J1672" t="s">
        <v>24</v>
      </c>
      <c r="K1672">
        <v>77.540000000000006</v>
      </c>
      <c r="L1672">
        <v>33.25</v>
      </c>
      <c r="N1672" t="s">
        <v>59</v>
      </c>
      <c r="O1672" t="s">
        <v>34</v>
      </c>
      <c r="P1672" t="s">
        <v>2</v>
      </c>
    </row>
    <row r="1673" spans="1:16" x14ac:dyDescent="0.25">
      <c r="A1673" t="s">
        <v>1853</v>
      </c>
      <c r="B1673">
        <v>29</v>
      </c>
      <c r="C1673" t="s">
        <v>13</v>
      </c>
      <c r="D1673" t="s">
        <v>30</v>
      </c>
      <c r="E1673" t="s">
        <v>2</v>
      </c>
      <c r="F1673">
        <v>571</v>
      </c>
      <c r="G1673">
        <v>73</v>
      </c>
      <c r="H1673" t="s">
        <v>47</v>
      </c>
      <c r="I1673" t="s">
        <v>23</v>
      </c>
      <c r="J1673" t="s">
        <v>18</v>
      </c>
      <c r="K1673">
        <v>51.09</v>
      </c>
      <c r="L1673">
        <v>16.510000000000002</v>
      </c>
      <c r="N1673" t="s">
        <v>13</v>
      </c>
      <c r="O1673" t="s">
        <v>30</v>
      </c>
      <c r="P1673" t="s">
        <v>2</v>
      </c>
    </row>
    <row r="1674" spans="1:16" x14ac:dyDescent="0.25">
      <c r="A1674" t="s">
        <v>1854</v>
      </c>
      <c r="B1674">
        <v>29</v>
      </c>
      <c r="C1674" t="s">
        <v>43</v>
      </c>
      <c r="D1674" t="s">
        <v>30</v>
      </c>
      <c r="E1674" t="s">
        <v>46</v>
      </c>
      <c r="F1674">
        <v>275</v>
      </c>
      <c r="G1674">
        <v>231</v>
      </c>
      <c r="H1674" t="s">
        <v>47</v>
      </c>
      <c r="I1674" t="s">
        <v>17</v>
      </c>
      <c r="J1674" t="s">
        <v>18</v>
      </c>
      <c r="K1674">
        <v>40.64</v>
      </c>
      <c r="L1674">
        <v>10.55</v>
      </c>
      <c r="N1674" t="s">
        <v>43</v>
      </c>
      <c r="O1674" t="s">
        <v>30</v>
      </c>
      <c r="P1674" t="s">
        <v>46</v>
      </c>
    </row>
    <row r="1675" spans="1:16" x14ac:dyDescent="0.25">
      <c r="A1675" t="s">
        <v>1955</v>
      </c>
      <c r="B1675">
        <v>29</v>
      </c>
      <c r="C1675" t="s">
        <v>43</v>
      </c>
      <c r="D1675" t="s">
        <v>34</v>
      </c>
      <c r="E1675" t="s">
        <v>61</v>
      </c>
      <c r="F1675">
        <v>25</v>
      </c>
      <c r="G1675">
        <v>465</v>
      </c>
      <c r="H1675" t="s">
        <v>47</v>
      </c>
      <c r="I1675" t="s">
        <v>23</v>
      </c>
      <c r="J1675" t="s">
        <v>32</v>
      </c>
      <c r="K1675">
        <v>64.13</v>
      </c>
      <c r="L1675">
        <v>18.670000000000002</v>
      </c>
      <c r="N1675" t="s">
        <v>43</v>
      </c>
      <c r="O1675" t="s">
        <v>34</v>
      </c>
      <c r="P1675" t="s">
        <v>61</v>
      </c>
    </row>
    <row r="1676" spans="1:16" x14ac:dyDescent="0.25">
      <c r="A1676" t="s">
        <v>2082</v>
      </c>
      <c r="B1676">
        <v>29</v>
      </c>
      <c r="C1676" t="s">
        <v>43</v>
      </c>
      <c r="D1676" t="s">
        <v>21</v>
      </c>
      <c r="E1676" t="s">
        <v>38</v>
      </c>
      <c r="F1676">
        <v>467</v>
      </c>
      <c r="G1676">
        <v>453</v>
      </c>
      <c r="H1676" t="s">
        <v>22</v>
      </c>
      <c r="I1676" t="s">
        <v>17</v>
      </c>
      <c r="J1676" t="s">
        <v>24</v>
      </c>
      <c r="K1676">
        <v>59.67</v>
      </c>
      <c r="L1676">
        <v>59.87</v>
      </c>
      <c r="N1676" t="s">
        <v>43</v>
      </c>
      <c r="O1676" t="s">
        <v>21</v>
      </c>
      <c r="P1676" t="s">
        <v>38</v>
      </c>
    </row>
    <row r="1677" spans="1:16" x14ac:dyDescent="0.25">
      <c r="A1677" t="s">
        <v>2231</v>
      </c>
      <c r="B1677">
        <v>29</v>
      </c>
      <c r="C1677" t="s">
        <v>20</v>
      </c>
      <c r="D1677" t="s">
        <v>14</v>
      </c>
      <c r="E1677" t="s">
        <v>38</v>
      </c>
      <c r="F1677">
        <v>340</v>
      </c>
      <c r="G1677">
        <v>410</v>
      </c>
      <c r="H1677" t="s">
        <v>51</v>
      </c>
      <c r="I1677" t="s">
        <v>23</v>
      </c>
      <c r="J1677" t="s">
        <v>24</v>
      </c>
      <c r="K1677">
        <v>19.8</v>
      </c>
      <c r="L1677">
        <v>16.12</v>
      </c>
      <c r="N1677" t="s">
        <v>20</v>
      </c>
      <c r="O1677" t="s">
        <v>14</v>
      </c>
      <c r="P1677" t="s">
        <v>38</v>
      </c>
    </row>
    <row r="1678" spans="1:16" x14ac:dyDescent="0.25">
      <c r="A1678" t="s">
        <v>2258</v>
      </c>
      <c r="B1678">
        <v>29</v>
      </c>
      <c r="C1678" t="s">
        <v>36</v>
      </c>
      <c r="D1678" t="s">
        <v>14</v>
      </c>
      <c r="E1678" t="s">
        <v>46</v>
      </c>
      <c r="F1678">
        <v>159</v>
      </c>
      <c r="G1678">
        <v>469</v>
      </c>
      <c r="H1678" t="s">
        <v>54</v>
      </c>
      <c r="I1678" t="s">
        <v>23</v>
      </c>
      <c r="J1678" t="s">
        <v>32</v>
      </c>
      <c r="K1678">
        <v>75.33</v>
      </c>
      <c r="L1678">
        <v>30.02</v>
      </c>
      <c r="N1678" t="s">
        <v>36</v>
      </c>
      <c r="O1678" t="s">
        <v>14</v>
      </c>
      <c r="P1678" t="s">
        <v>46</v>
      </c>
    </row>
    <row r="1679" spans="1:16" x14ac:dyDescent="0.25">
      <c r="A1679" t="s">
        <v>2287</v>
      </c>
      <c r="B1679">
        <v>29</v>
      </c>
      <c r="C1679" t="s">
        <v>65</v>
      </c>
      <c r="D1679" t="s">
        <v>60</v>
      </c>
      <c r="E1679" t="s">
        <v>73</v>
      </c>
      <c r="F1679">
        <v>227</v>
      </c>
      <c r="G1679">
        <v>119</v>
      </c>
      <c r="H1679" t="s">
        <v>47</v>
      </c>
      <c r="I1679" t="s">
        <v>17</v>
      </c>
      <c r="J1679" t="s">
        <v>32</v>
      </c>
      <c r="K1679">
        <v>67.599999999999994</v>
      </c>
      <c r="L1679">
        <v>9.5</v>
      </c>
      <c r="N1679" t="s">
        <v>65</v>
      </c>
      <c r="O1679" t="s">
        <v>60</v>
      </c>
      <c r="P1679" t="s">
        <v>73</v>
      </c>
    </row>
    <row r="1680" spans="1:16" x14ac:dyDescent="0.25">
      <c r="A1680" t="s">
        <v>2309</v>
      </c>
      <c r="B1680">
        <v>29</v>
      </c>
      <c r="C1680" t="s">
        <v>49</v>
      </c>
      <c r="D1680" t="s">
        <v>21</v>
      </c>
      <c r="E1680" t="s">
        <v>2</v>
      </c>
      <c r="F1680">
        <v>430</v>
      </c>
      <c r="G1680">
        <v>141</v>
      </c>
      <c r="H1680" t="s">
        <v>69</v>
      </c>
      <c r="I1680" t="s">
        <v>17</v>
      </c>
      <c r="J1680" t="s">
        <v>18</v>
      </c>
      <c r="K1680">
        <v>24.23</v>
      </c>
      <c r="L1680">
        <v>72.08</v>
      </c>
      <c r="N1680" t="s">
        <v>49</v>
      </c>
      <c r="O1680" t="s">
        <v>21</v>
      </c>
      <c r="P1680" t="s">
        <v>2</v>
      </c>
    </row>
    <row r="1681" spans="1:16" x14ac:dyDescent="0.25">
      <c r="A1681" t="s">
        <v>2403</v>
      </c>
      <c r="B1681">
        <v>29</v>
      </c>
      <c r="C1681" t="s">
        <v>13</v>
      </c>
      <c r="D1681" t="s">
        <v>30</v>
      </c>
      <c r="E1681" t="s">
        <v>53</v>
      </c>
      <c r="F1681">
        <v>310</v>
      </c>
      <c r="G1681">
        <v>387</v>
      </c>
      <c r="H1681" t="s">
        <v>27</v>
      </c>
      <c r="I1681" t="s">
        <v>17</v>
      </c>
      <c r="J1681" t="s">
        <v>24</v>
      </c>
      <c r="K1681">
        <v>79.47</v>
      </c>
      <c r="L1681">
        <v>39.869999999999997</v>
      </c>
      <c r="N1681" t="s">
        <v>13</v>
      </c>
      <c r="O1681" t="s">
        <v>30</v>
      </c>
      <c r="P1681" t="s">
        <v>53</v>
      </c>
    </row>
    <row r="1682" spans="1:16" x14ac:dyDescent="0.25">
      <c r="A1682" t="s">
        <v>2409</v>
      </c>
      <c r="B1682">
        <v>29</v>
      </c>
      <c r="C1682" t="s">
        <v>79</v>
      </c>
      <c r="D1682" t="s">
        <v>30</v>
      </c>
      <c r="E1682" t="s">
        <v>53</v>
      </c>
      <c r="F1682">
        <v>380</v>
      </c>
      <c r="G1682">
        <v>294</v>
      </c>
      <c r="H1682" t="s">
        <v>16</v>
      </c>
      <c r="I1682" t="s">
        <v>17</v>
      </c>
      <c r="J1682" t="s">
        <v>18</v>
      </c>
      <c r="K1682">
        <v>55.83</v>
      </c>
      <c r="L1682">
        <v>26.02</v>
      </c>
      <c r="N1682" t="s">
        <v>79</v>
      </c>
      <c r="O1682" t="s">
        <v>30</v>
      </c>
      <c r="P1682" t="s">
        <v>53</v>
      </c>
    </row>
    <row r="1683" spans="1:16" x14ac:dyDescent="0.25">
      <c r="A1683" t="s">
        <v>2427</v>
      </c>
      <c r="B1683">
        <v>29</v>
      </c>
      <c r="C1683" t="s">
        <v>56</v>
      </c>
      <c r="D1683" t="s">
        <v>14</v>
      </c>
      <c r="E1683" t="s">
        <v>15</v>
      </c>
      <c r="F1683">
        <v>289</v>
      </c>
      <c r="G1683">
        <v>385</v>
      </c>
      <c r="H1683" t="s">
        <v>27</v>
      </c>
      <c r="I1683" t="s">
        <v>17</v>
      </c>
      <c r="J1683" t="s">
        <v>32</v>
      </c>
      <c r="K1683">
        <v>14.78</v>
      </c>
      <c r="L1683">
        <v>23.81</v>
      </c>
      <c r="N1683" t="s">
        <v>56</v>
      </c>
      <c r="O1683" t="s">
        <v>14</v>
      </c>
      <c r="P1683" t="s">
        <v>15</v>
      </c>
    </row>
    <row r="1684" spans="1:16" x14ac:dyDescent="0.25">
      <c r="A1684" t="s">
        <v>2493</v>
      </c>
      <c r="B1684">
        <v>29</v>
      </c>
      <c r="C1684" t="s">
        <v>59</v>
      </c>
      <c r="D1684" t="s">
        <v>60</v>
      </c>
      <c r="E1684" t="s">
        <v>38</v>
      </c>
      <c r="F1684">
        <v>272</v>
      </c>
      <c r="G1684">
        <v>30</v>
      </c>
      <c r="H1684" t="s">
        <v>47</v>
      </c>
      <c r="I1684" t="s">
        <v>17</v>
      </c>
      <c r="J1684" t="s">
        <v>32</v>
      </c>
      <c r="K1684">
        <v>40.21</v>
      </c>
      <c r="L1684">
        <v>41.43</v>
      </c>
      <c r="N1684" t="s">
        <v>59</v>
      </c>
      <c r="O1684" t="s">
        <v>60</v>
      </c>
      <c r="P1684" t="s">
        <v>38</v>
      </c>
    </row>
    <row r="1685" spans="1:16" x14ac:dyDescent="0.25">
      <c r="A1685" t="s">
        <v>2521</v>
      </c>
      <c r="B1685">
        <v>29</v>
      </c>
      <c r="C1685" t="s">
        <v>65</v>
      </c>
      <c r="D1685" t="s">
        <v>30</v>
      </c>
      <c r="E1685" t="s">
        <v>53</v>
      </c>
      <c r="F1685">
        <v>464</v>
      </c>
      <c r="G1685">
        <v>423</v>
      </c>
      <c r="H1685" t="s">
        <v>16</v>
      </c>
      <c r="I1685" t="s">
        <v>23</v>
      </c>
      <c r="J1685" t="s">
        <v>24</v>
      </c>
      <c r="K1685">
        <v>55.28</v>
      </c>
      <c r="L1685">
        <v>31.37</v>
      </c>
      <c r="N1685" t="s">
        <v>65</v>
      </c>
      <c r="O1685" t="s">
        <v>30</v>
      </c>
      <c r="P1685" t="s">
        <v>53</v>
      </c>
    </row>
    <row r="1686" spans="1:16" x14ac:dyDescent="0.25">
      <c r="A1686" t="s">
        <v>2543</v>
      </c>
      <c r="B1686">
        <v>29</v>
      </c>
      <c r="C1686" t="s">
        <v>43</v>
      </c>
      <c r="D1686" t="s">
        <v>37</v>
      </c>
      <c r="E1686" t="s">
        <v>53</v>
      </c>
      <c r="F1686">
        <v>501</v>
      </c>
      <c r="G1686">
        <v>326</v>
      </c>
      <c r="H1686" t="s">
        <v>41</v>
      </c>
      <c r="I1686" t="s">
        <v>23</v>
      </c>
      <c r="J1686" t="s">
        <v>18</v>
      </c>
      <c r="K1686">
        <v>34.83</v>
      </c>
      <c r="L1686">
        <v>66.14</v>
      </c>
      <c r="N1686" t="s">
        <v>43</v>
      </c>
      <c r="O1686" t="s">
        <v>37</v>
      </c>
      <c r="P1686" t="s">
        <v>53</v>
      </c>
    </row>
    <row r="1687" spans="1:16" x14ac:dyDescent="0.25">
      <c r="A1687" t="s">
        <v>2555</v>
      </c>
      <c r="B1687">
        <v>29</v>
      </c>
      <c r="C1687" t="s">
        <v>49</v>
      </c>
      <c r="D1687" t="s">
        <v>34</v>
      </c>
      <c r="E1687" t="s">
        <v>66</v>
      </c>
      <c r="F1687">
        <v>99</v>
      </c>
      <c r="G1687">
        <v>188</v>
      </c>
      <c r="H1687" t="s">
        <v>51</v>
      </c>
      <c r="I1687" t="s">
        <v>17</v>
      </c>
      <c r="J1687" t="s">
        <v>24</v>
      </c>
      <c r="K1687">
        <v>29.53</v>
      </c>
      <c r="L1687">
        <v>42.35</v>
      </c>
      <c r="N1687" t="s">
        <v>49</v>
      </c>
      <c r="O1687" t="s">
        <v>34</v>
      </c>
      <c r="P1687" t="s">
        <v>66</v>
      </c>
    </row>
    <row r="1688" spans="1:16" x14ac:dyDescent="0.25">
      <c r="A1688" t="s">
        <v>2732</v>
      </c>
      <c r="B1688">
        <v>29</v>
      </c>
      <c r="C1688" t="s">
        <v>20</v>
      </c>
      <c r="D1688" t="s">
        <v>21</v>
      </c>
      <c r="E1688" t="s">
        <v>66</v>
      </c>
      <c r="F1688">
        <v>433</v>
      </c>
      <c r="G1688">
        <v>291</v>
      </c>
      <c r="H1688" t="s">
        <v>16</v>
      </c>
      <c r="I1688" t="s">
        <v>23</v>
      </c>
      <c r="J1688" t="s">
        <v>18</v>
      </c>
      <c r="K1688">
        <v>17.3</v>
      </c>
      <c r="L1688">
        <v>79.3</v>
      </c>
      <c r="N1688" t="s">
        <v>20</v>
      </c>
      <c r="O1688" t="s">
        <v>21</v>
      </c>
      <c r="P1688" t="s">
        <v>66</v>
      </c>
    </row>
    <row r="1689" spans="1:16" x14ac:dyDescent="0.25">
      <c r="A1689" t="s">
        <v>2737</v>
      </c>
      <c r="B1689">
        <v>29</v>
      </c>
      <c r="C1689" t="s">
        <v>29</v>
      </c>
      <c r="D1689" t="s">
        <v>21</v>
      </c>
      <c r="E1689" t="s">
        <v>61</v>
      </c>
      <c r="F1689">
        <v>350</v>
      </c>
      <c r="G1689">
        <v>186</v>
      </c>
      <c r="H1689" t="s">
        <v>27</v>
      </c>
      <c r="I1689" t="s">
        <v>17</v>
      </c>
      <c r="J1689" t="s">
        <v>24</v>
      </c>
      <c r="K1689">
        <v>79.12</v>
      </c>
      <c r="L1689">
        <v>37.130000000000003</v>
      </c>
      <c r="N1689" t="s">
        <v>29</v>
      </c>
      <c r="O1689" t="s">
        <v>21</v>
      </c>
      <c r="P1689" t="s">
        <v>61</v>
      </c>
    </row>
    <row r="1690" spans="1:16" x14ac:dyDescent="0.25">
      <c r="A1690" t="s">
        <v>2746</v>
      </c>
      <c r="B1690">
        <v>29</v>
      </c>
      <c r="C1690" t="s">
        <v>65</v>
      </c>
      <c r="D1690" t="s">
        <v>34</v>
      </c>
      <c r="E1690" t="s">
        <v>15</v>
      </c>
      <c r="F1690">
        <v>484</v>
      </c>
      <c r="G1690">
        <v>109</v>
      </c>
      <c r="H1690" t="s">
        <v>22</v>
      </c>
      <c r="I1690" t="s">
        <v>23</v>
      </c>
      <c r="J1690" t="s">
        <v>18</v>
      </c>
      <c r="K1690">
        <v>62.72</v>
      </c>
      <c r="L1690">
        <v>55.65</v>
      </c>
      <c r="N1690" t="s">
        <v>65</v>
      </c>
      <c r="O1690" t="s">
        <v>34</v>
      </c>
      <c r="P1690" t="s">
        <v>15</v>
      </c>
    </row>
    <row r="1691" spans="1:16" x14ac:dyDescent="0.25">
      <c r="A1691" t="s">
        <v>2795</v>
      </c>
      <c r="B1691">
        <v>29</v>
      </c>
      <c r="C1691" t="s">
        <v>36</v>
      </c>
      <c r="D1691" t="s">
        <v>37</v>
      </c>
      <c r="E1691" t="s">
        <v>2</v>
      </c>
      <c r="F1691">
        <v>33</v>
      </c>
      <c r="G1691">
        <v>354</v>
      </c>
      <c r="H1691" t="s">
        <v>41</v>
      </c>
      <c r="I1691" t="s">
        <v>17</v>
      </c>
      <c r="J1691" t="s">
        <v>32</v>
      </c>
      <c r="K1691">
        <v>14.05</v>
      </c>
      <c r="L1691">
        <v>31.89</v>
      </c>
      <c r="N1691" t="s">
        <v>36</v>
      </c>
      <c r="O1691" t="s">
        <v>37</v>
      </c>
      <c r="P1691" t="s">
        <v>2</v>
      </c>
    </row>
    <row r="1692" spans="1:16" x14ac:dyDescent="0.25">
      <c r="A1692" t="s">
        <v>2830</v>
      </c>
      <c r="B1692">
        <v>29</v>
      </c>
      <c r="C1692" t="s">
        <v>20</v>
      </c>
      <c r="D1692" t="s">
        <v>60</v>
      </c>
      <c r="E1692" t="s">
        <v>2</v>
      </c>
      <c r="F1692">
        <v>412</v>
      </c>
      <c r="G1692">
        <v>6</v>
      </c>
      <c r="H1692" t="s">
        <v>51</v>
      </c>
      <c r="I1692" t="s">
        <v>17</v>
      </c>
      <c r="J1692" t="s">
        <v>24</v>
      </c>
      <c r="K1692">
        <v>72.7</v>
      </c>
      <c r="L1692">
        <v>12.17</v>
      </c>
      <c r="N1692" t="s">
        <v>20</v>
      </c>
      <c r="O1692" t="s">
        <v>60</v>
      </c>
      <c r="P1692" t="s">
        <v>2</v>
      </c>
    </row>
    <row r="1693" spans="1:16" x14ac:dyDescent="0.25">
      <c r="A1693" t="s">
        <v>2834</v>
      </c>
      <c r="B1693">
        <v>29</v>
      </c>
      <c r="C1693" t="s">
        <v>13</v>
      </c>
      <c r="D1693" t="s">
        <v>30</v>
      </c>
      <c r="E1693" t="s">
        <v>15</v>
      </c>
      <c r="F1693">
        <v>123</v>
      </c>
      <c r="G1693">
        <v>376</v>
      </c>
      <c r="H1693" t="s">
        <v>69</v>
      </c>
      <c r="I1693" t="s">
        <v>23</v>
      </c>
      <c r="J1693" t="s">
        <v>32</v>
      </c>
      <c r="K1693">
        <v>42.55</v>
      </c>
      <c r="L1693">
        <v>23.29</v>
      </c>
      <c r="N1693" t="s">
        <v>13</v>
      </c>
      <c r="O1693" t="s">
        <v>30</v>
      </c>
      <c r="P1693" t="s">
        <v>15</v>
      </c>
    </row>
    <row r="1694" spans="1:16" x14ac:dyDescent="0.25">
      <c r="A1694" t="s">
        <v>2915</v>
      </c>
      <c r="B1694">
        <v>29</v>
      </c>
      <c r="C1694" t="s">
        <v>56</v>
      </c>
      <c r="D1694" t="s">
        <v>37</v>
      </c>
      <c r="E1694" t="s">
        <v>2</v>
      </c>
      <c r="F1694">
        <v>186</v>
      </c>
      <c r="G1694">
        <v>327</v>
      </c>
      <c r="H1694" t="s">
        <v>69</v>
      </c>
      <c r="I1694" t="s">
        <v>17</v>
      </c>
      <c r="J1694" t="s">
        <v>32</v>
      </c>
      <c r="K1694">
        <v>35.08</v>
      </c>
      <c r="L1694">
        <v>38.26</v>
      </c>
      <c r="N1694" t="s">
        <v>56</v>
      </c>
      <c r="O1694" t="s">
        <v>37</v>
      </c>
      <c r="P1694" t="s">
        <v>2</v>
      </c>
    </row>
    <row r="1695" spans="1:16" x14ac:dyDescent="0.25">
      <c r="A1695" t="s">
        <v>2962</v>
      </c>
      <c r="B1695">
        <v>29</v>
      </c>
      <c r="C1695" t="s">
        <v>36</v>
      </c>
      <c r="D1695" t="s">
        <v>60</v>
      </c>
      <c r="E1695" t="s">
        <v>53</v>
      </c>
      <c r="F1695">
        <v>245</v>
      </c>
      <c r="G1695">
        <v>147</v>
      </c>
      <c r="H1695" t="s">
        <v>47</v>
      </c>
      <c r="I1695" t="s">
        <v>17</v>
      </c>
      <c r="J1695" t="s">
        <v>24</v>
      </c>
      <c r="K1695">
        <v>68.87</v>
      </c>
      <c r="L1695">
        <v>12.69</v>
      </c>
      <c r="N1695" t="s">
        <v>36</v>
      </c>
      <c r="O1695" t="s">
        <v>60</v>
      </c>
      <c r="P1695" t="s">
        <v>53</v>
      </c>
    </row>
    <row r="1696" spans="1:16" x14ac:dyDescent="0.25">
      <c r="A1696" t="s">
        <v>2975</v>
      </c>
      <c r="B1696">
        <v>29</v>
      </c>
      <c r="C1696" t="s">
        <v>49</v>
      </c>
      <c r="D1696" t="s">
        <v>34</v>
      </c>
      <c r="E1696" t="s">
        <v>73</v>
      </c>
      <c r="F1696">
        <v>125</v>
      </c>
      <c r="G1696">
        <v>375</v>
      </c>
      <c r="H1696" t="s">
        <v>31</v>
      </c>
      <c r="I1696" t="s">
        <v>17</v>
      </c>
      <c r="J1696" t="s">
        <v>24</v>
      </c>
      <c r="K1696">
        <v>67.56</v>
      </c>
      <c r="L1696">
        <v>58.58</v>
      </c>
      <c r="N1696" t="s">
        <v>49</v>
      </c>
      <c r="O1696" t="s">
        <v>34</v>
      </c>
      <c r="P1696" t="s">
        <v>73</v>
      </c>
    </row>
    <row r="1697" spans="1:16" x14ac:dyDescent="0.25">
      <c r="A1697" t="s">
        <v>3108</v>
      </c>
      <c r="B1697">
        <v>29</v>
      </c>
      <c r="C1697" t="s">
        <v>29</v>
      </c>
      <c r="D1697" t="s">
        <v>60</v>
      </c>
      <c r="E1697" t="s">
        <v>73</v>
      </c>
      <c r="F1697">
        <v>15</v>
      </c>
      <c r="G1697">
        <v>188</v>
      </c>
      <c r="H1697" t="s">
        <v>47</v>
      </c>
      <c r="I1697" t="s">
        <v>23</v>
      </c>
      <c r="J1697" t="s">
        <v>18</v>
      </c>
      <c r="K1697">
        <v>79.25</v>
      </c>
      <c r="L1697">
        <v>17.63</v>
      </c>
      <c r="N1697" t="s">
        <v>29</v>
      </c>
      <c r="O1697" t="s">
        <v>60</v>
      </c>
      <c r="P1697" t="s">
        <v>73</v>
      </c>
    </row>
    <row r="1698" spans="1:16" x14ac:dyDescent="0.25">
      <c r="A1698" t="s">
        <v>3189</v>
      </c>
      <c r="B1698">
        <v>29</v>
      </c>
      <c r="C1698" t="s">
        <v>49</v>
      </c>
      <c r="D1698" t="s">
        <v>34</v>
      </c>
      <c r="E1698" t="s">
        <v>66</v>
      </c>
      <c r="F1698">
        <v>355</v>
      </c>
      <c r="G1698">
        <v>233</v>
      </c>
      <c r="H1698" t="s">
        <v>47</v>
      </c>
      <c r="I1698" t="s">
        <v>23</v>
      </c>
      <c r="J1698" t="s">
        <v>32</v>
      </c>
      <c r="K1698">
        <v>89.31</v>
      </c>
      <c r="L1698">
        <v>65.38</v>
      </c>
      <c r="N1698" t="s">
        <v>49</v>
      </c>
      <c r="O1698" t="s">
        <v>34</v>
      </c>
      <c r="P1698" t="s">
        <v>66</v>
      </c>
    </row>
    <row r="1699" spans="1:16" x14ac:dyDescent="0.25">
      <c r="A1699" t="s">
        <v>3213</v>
      </c>
      <c r="B1699">
        <v>29</v>
      </c>
      <c r="C1699" t="s">
        <v>49</v>
      </c>
      <c r="D1699" t="s">
        <v>60</v>
      </c>
      <c r="E1699" t="s">
        <v>61</v>
      </c>
      <c r="F1699">
        <v>19</v>
      </c>
      <c r="G1699">
        <v>109</v>
      </c>
      <c r="H1699" t="s">
        <v>31</v>
      </c>
      <c r="I1699" t="s">
        <v>17</v>
      </c>
      <c r="J1699" t="s">
        <v>32</v>
      </c>
      <c r="K1699">
        <v>45.57</v>
      </c>
      <c r="L1699">
        <v>38.07</v>
      </c>
      <c r="N1699" t="s">
        <v>49</v>
      </c>
      <c r="O1699" t="s">
        <v>60</v>
      </c>
      <c r="P1699" t="s">
        <v>61</v>
      </c>
    </row>
    <row r="1700" spans="1:16" x14ac:dyDescent="0.25">
      <c r="A1700" t="s">
        <v>3286</v>
      </c>
      <c r="B1700">
        <v>29</v>
      </c>
      <c r="C1700" t="s">
        <v>56</v>
      </c>
      <c r="D1700" t="s">
        <v>30</v>
      </c>
      <c r="E1700" t="s">
        <v>44</v>
      </c>
      <c r="F1700">
        <v>211</v>
      </c>
      <c r="G1700">
        <v>84</v>
      </c>
      <c r="H1700" t="s">
        <v>16</v>
      </c>
      <c r="I1700" t="s">
        <v>23</v>
      </c>
      <c r="J1700" t="s">
        <v>24</v>
      </c>
      <c r="K1700">
        <v>54.54</v>
      </c>
      <c r="L1700">
        <v>22.08</v>
      </c>
      <c r="N1700" t="s">
        <v>56</v>
      </c>
      <c r="O1700" t="s">
        <v>30</v>
      </c>
      <c r="P1700" t="s">
        <v>44</v>
      </c>
    </row>
    <row r="1701" spans="1:16" x14ac:dyDescent="0.25">
      <c r="A1701" t="s">
        <v>3321</v>
      </c>
      <c r="B1701">
        <v>29</v>
      </c>
      <c r="C1701" t="s">
        <v>43</v>
      </c>
      <c r="D1701" t="s">
        <v>60</v>
      </c>
      <c r="E1701" t="s">
        <v>38</v>
      </c>
      <c r="F1701">
        <v>260</v>
      </c>
      <c r="G1701">
        <v>63</v>
      </c>
      <c r="H1701" t="s">
        <v>41</v>
      </c>
      <c r="I1701" t="s">
        <v>17</v>
      </c>
      <c r="J1701" t="s">
        <v>18</v>
      </c>
      <c r="K1701">
        <v>71.78</v>
      </c>
      <c r="L1701">
        <v>69.88</v>
      </c>
      <c r="N1701" t="s">
        <v>43</v>
      </c>
      <c r="O1701" t="s">
        <v>60</v>
      </c>
      <c r="P1701" t="s">
        <v>38</v>
      </c>
    </row>
    <row r="1702" spans="1:16" x14ac:dyDescent="0.25">
      <c r="A1702" t="s">
        <v>3352</v>
      </c>
      <c r="B1702">
        <v>29</v>
      </c>
      <c r="C1702" t="s">
        <v>65</v>
      </c>
      <c r="D1702" t="s">
        <v>60</v>
      </c>
      <c r="E1702" t="s">
        <v>61</v>
      </c>
      <c r="F1702">
        <v>358</v>
      </c>
      <c r="G1702">
        <v>225</v>
      </c>
      <c r="H1702" t="s">
        <v>41</v>
      </c>
      <c r="I1702" t="s">
        <v>23</v>
      </c>
      <c r="J1702" t="s">
        <v>32</v>
      </c>
      <c r="K1702">
        <v>18.86</v>
      </c>
      <c r="L1702">
        <v>55.07</v>
      </c>
      <c r="N1702" t="s">
        <v>65</v>
      </c>
      <c r="O1702" t="s">
        <v>60</v>
      </c>
      <c r="P1702" t="s">
        <v>61</v>
      </c>
    </row>
    <row r="1703" spans="1:16" x14ac:dyDescent="0.25">
      <c r="A1703" t="s">
        <v>3367</v>
      </c>
      <c r="B1703">
        <v>29</v>
      </c>
      <c r="C1703" t="s">
        <v>43</v>
      </c>
      <c r="D1703" t="s">
        <v>30</v>
      </c>
      <c r="E1703" t="s">
        <v>73</v>
      </c>
      <c r="F1703">
        <v>404</v>
      </c>
      <c r="G1703">
        <v>470</v>
      </c>
      <c r="H1703" t="s">
        <v>51</v>
      </c>
      <c r="I1703" t="s">
        <v>17</v>
      </c>
      <c r="J1703" t="s">
        <v>32</v>
      </c>
      <c r="K1703">
        <v>85.34</v>
      </c>
      <c r="L1703">
        <v>53.6</v>
      </c>
      <c r="N1703" t="s">
        <v>43</v>
      </c>
      <c r="O1703" t="s">
        <v>30</v>
      </c>
      <c r="P1703" t="s">
        <v>73</v>
      </c>
    </row>
    <row r="1704" spans="1:16" x14ac:dyDescent="0.25">
      <c r="A1704" t="s">
        <v>3567</v>
      </c>
      <c r="B1704">
        <v>29</v>
      </c>
      <c r="C1704" t="s">
        <v>65</v>
      </c>
      <c r="D1704" t="s">
        <v>34</v>
      </c>
      <c r="E1704" t="s">
        <v>73</v>
      </c>
      <c r="F1704">
        <v>366</v>
      </c>
      <c r="G1704">
        <v>183</v>
      </c>
      <c r="H1704" t="s">
        <v>69</v>
      </c>
      <c r="I1704" t="s">
        <v>17</v>
      </c>
      <c r="J1704" t="s">
        <v>32</v>
      </c>
      <c r="K1704">
        <v>85.08</v>
      </c>
      <c r="L1704">
        <v>77.77</v>
      </c>
      <c r="N1704" t="s">
        <v>65</v>
      </c>
      <c r="O1704" t="s">
        <v>34</v>
      </c>
      <c r="P1704" t="s">
        <v>73</v>
      </c>
    </row>
    <row r="1705" spans="1:16" x14ac:dyDescent="0.25">
      <c r="A1705" t="s">
        <v>3585</v>
      </c>
      <c r="B1705">
        <v>29</v>
      </c>
      <c r="C1705" t="s">
        <v>43</v>
      </c>
      <c r="D1705" t="s">
        <v>34</v>
      </c>
      <c r="E1705" t="s">
        <v>46</v>
      </c>
      <c r="F1705">
        <v>44</v>
      </c>
      <c r="G1705">
        <v>388</v>
      </c>
      <c r="H1705" t="s">
        <v>47</v>
      </c>
      <c r="I1705" t="s">
        <v>17</v>
      </c>
      <c r="J1705" t="s">
        <v>32</v>
      </c>
      <c r="K1705">
        <v>88.26</v>
      </c>
      <c r="L1705">
        <v>45.55</v>
      </c>
      <c r="N1705" t="s">
        <v>43</v>
      </c>
      <c r="O1705" t="s">
        <v>34</v>
      </c>
      <c r="P1705" t="s">
        <v>46</v>
      </c>
    </row>
    <row r="1706" spans="1:16" x14ac:dyDescent="0.25">
      <c r="A1706" t="s">
        <v>3628</v>
      </c>
      <c r="B1706">
        <v>29</v>
      </c>
      <c r="C1706" t="s">
        <v>20</v>
      </c>
      <c r="D1706" t="s">
        <v>14</v>
      </c>
      <c r="E1706" t="s">
        <v>53</v>
      </c>
      <c r="F1706">
        <v>211</v>
      </c>
      <c r="G1706">
        <v>441</v>
      </c>
      <c r="H1706" t="s">
        <v>16</v>
      </c>
      <c r="I1706" t="s">
        <v>23</v>
      </c>
      <c r="J1706" t="s">
        <v>24</v>
      </c>
      <c r="K1706">
        <v>19.7</v>
      </c>
      <c r="L1706">
        <v>15.9</v>
      </c>
      <c r="N1706" t="s">
        <v>20</v>
      </c>
      <c r="O1706" t="s">
        <v>14</v>
      </c>
      <c r="P1706" t="s">
        <v>53</v>
      </c>
    </row>
    <row r="1707" spans="1:16" x14ac:dyDescent="0.25">
      <c r="A1707" t="s">
        <v>3693</v>
      </c>
      <c r="B1707">
        <v>29</v>
      </c>
      <c r="C1707" t="s">
        <v>65</v>
      </c>
      <c r="D1707" t="s">
        <v>21</v>
      </c>
      <c r="E1707" t="s">
        <v>53</v>
      </c>
      <c r="F1707">
        <v>108</v>
      </c>
      <c r="G1707">
        <v>248</v>
      </c>
      <c r="H1707" t="s">
        <v>31</v>
      </c>
      <c r="I1707" t="s">
        <v>17</v>
      </c>
      <c r="J1707" t="s">
        <v>32</v>
      </c>
      <c r="K1707">
        <v>56.01</v>
      </c>
      <c r="L1707">
        <v>65.09</v>
      </c>
      <c r="N1707" t="s">
        <v>65</v>
      </c>
      <c r="O1707" t="s">
        <v>21</v>
      </c>
      <c r="P1707" t="s">
        <v>53</v>
      </c>
    </row>
    <row r="1708" spans="1:16" x14ac:dyDescent="0.25">
      <c r="A1708" t="s">
        <v>3718</v>
      </c>
      <c r="B1708">
        <v>29</v>
      </c>
      <c r="C1708" t="s">
        <v>65</v>
      </c>
      <c r="D1708" t="s">
        <v>30</v>
      </c>
      <c r="E1708" t="s">
        <v>61</v>
      </c>
      <c r="F1708">
        <v>491</v>
      </c>
      <c r="G1708">
        <v>43</v>
      </c>
      <c r="H1708" t="s">
        <v>27</v>
      </c>
      <c r="I1708" t="s">
        <v>17</v>
      </c>
      <c r="J1708" t="s">
        <v>18</v>
      </c>
      <c r="K1708">
        <v>34.619999999999997</v>
      </c>
      <c r="L1708">
        <v>9.65</v>
      </c>
      <c r="N1708" t="s">
        <v>65</v>
      </c>
      <c r="O1708" t="s">
        <v>30</v>
      </c>
      <c r="P1708" t="s">
        <v>61</v>
      </c>
    </row>
    <row r="1709" spans="1:16" x14ac:dyDescent="0.25">
      <c r="A1709" t="s">
        <v>3721</v>
      </c>
      <c r="B1709">
        <v>29</v>
      </c>
      <c r="C1709" t="s">
        <v>59</v>
      </c>
      <c r="D1709" t="s">
        <v>30</v>
      </c>
      <c r="E1709" t="s">
        <v>38</v>
      </c>
      <c r="F1709">
        <v>240</v>
      </c>
      <c r="G1709">
        <v>152</v>
      </c>
      <c r="H1709" t="s">
        <v>39</v>
      </c>
      <c r="I1709" t="s">
        <v>17</v>
      </c>
      <c r="J1709" t="s">
        <v>32</v>
      </c>
      <c r="K1709">
        <v>18.260000000000002</v>
      </c>
      <c r="L1709">
        <v>66.92</v>
      </c>
      <c r="N1709" t="s">
        <v>59</v>
      </c>
      <c r="O1709" t="s">
        <v>30</v>
      </c>
      <c r="P1709" t="s">
        <v>38</v>
      </c>
    </row>
    <row r="1710" spans="1:16" x14ac:dyDescent="0.25">
      <c r="A1710" t="s">
        <v>3790</v>
      </c>
      <c r="B1710">
        <v>29</v>
      </c>
      <c r="C1710" t="s">
        <v>29</v>
      </c>
      <c r="D1710" t="s">
        <v>14</v>
      </c>
      <c r="E1710" t="s">
        <v>15</v>
      </c>
      <c r="F1710">
        <v>334</v>
      </c>
      <c r="G1710">
        <v>262</v>
      </c>
      <c r="H1710" t="s">
        <v>51</v>
      </c>
      <c r="I1710" t="s">
        <v>17</v>
      </c>
      <c r="J1710" t="s">
        <v>24</v>
      </c>
      <c r="K1710">
        <v>83.26</v>
      </c>
      <c r="L1710">
        <v>79.48</v>
      </c>
      <c r="N1710" t="s">
        <v>29</v>
      </c>
      <c r="O1710" t="s">
        <v>14</v>
      </c>
      <c r="P1710" t="s">
        <v>15</v>
      </c>
    </row>
    <row r="1711" spans="1:16" x14ac:dyDescent="0.25">
      <c r="A1711" t="s">
        <v>3801</v>
      </c>
      <c r="B1711">
        <v>29</v>
      </c>
      <c r="C1711" t="s">
        <v>79</v>
      </c>
      <c r="D1711" t="s">
        <v>37</v>
      </c>
      <c r="E1711" t="s">
        <v>2</v>
      </c>
      <c r="F1711">
        <v>19</v>
      </c>
      <c r="G1711">
        <v>354</v>
      </c>
      <c r="H1711" t="s">
        <v>69</v>
      </c>
      <c r="I1711" t="s">
        <v>23</v>
      </c>
      <c r="J1711" t="s">
        <v>32</v>
      </c>
      <c r="K1711">
        <v>21.76</v>
      </c>
      <c r="L1711">
        <v>42.14</v>
      </c>
      <c r="N1711" t="s">
        <v>79</v>
      </c>
      <c r="O1711" t="s">
        <v>37</v>
      </c>
      <c r="P1711" t="s">
        <v>2</v>
      </c>
    </row>
    <row r="1712" spans="1:16" x14ac:dyDescent="0.25">
      <c r="A1712" t="s">
        <v>3974</v>
      </c>
      <c r="B1712">
        <v>29</v>
      </c>
      <c r="C1712" t="s">
        <v>20</v>
      </c>
      <c r="D1712" t="s">
        <v>34</v>
      </c>
      <c r="E1712" t="s">
        <v>38</v>
      </c>
      <c r="F1712">
        <v>198</v>
      </c>
      <c r="G1712">
        <v>143</v>
      </c>
      <c r="H1712" t="s">
        <v>22</v>
      </c>
      <c r="I1712" t="s">
        <v>23</v>
      </c>
      <c r="J1712" t="s">
        <v>18</v>
      </c>
      <c r="K1712">
        <v>49.93</v>
      </c>
      <c r="L1712">
        <v>49.93</v>
      </c>
      <c r="N1712" t="s">
        <v>20</v>
      </c>
      <c r="O1712" t="s">
        <v>34</v>
      </c>
      <c r="P1712" t="s">
        <v>38</v>
      </c>
    </row>
    <row r="1713" spans="1:16" x14ac:dyDescent="0.25">
      <c r="A1713" t="s">
        <v>4011</v>
      </c>
      <c r="B1713">
        <v>29</v>
      </c>
      <c r="C1713" t="s">
        <v>79</v>
      </c>
      <c r="D1713" t="s">
        <v>34</v>
      </c>
      <c r="E1713" t="s">
        <v>53</v>
      </c>
      <c r="F1713">
        <v>156</v>
      </c>
      <c r="G1713">
        <v>241</v>
      </c>
      <c r="H1713" t="s">
        <v>51</v>
      </c>
      <c r="I1713" t="s">
        <v>17</v>
      </c>
      <c r="J1713" t="s">
        <v>18</v>
      </c>
      <c r="K1713">
        <v>89.43</v>
      </c>
      <c r="L1713">
        <v>12.67</v>
      </c>
      <c r="N1713" t="s">
        <v>79</v>
      </c>
      <c r="O1713" t="s">
        <v>34</v>
      </c>
      <c r="P1713" t="s">
        <v>53</v>
      </c>
    </row>
    <row r="1714" spans="1:16" x14ac:dyDescent="0.25">
      <c r="A1714" t="s">
        <v>4047</v>
      </c>
      <c r="B1714">
        <v>29</v>
      </c>
      <c r="C1714" t="s">
        <v>49</v>
      </c>
      <c r="D1714" t="s">
        <v>30</v>
      </c>
      <c r="E1714" t="s">
        <v>46</v>
      </c>
      <c r="F1714">
        <v>463</v>
      </c>
      <c r="G1714">
        <v>65</v>
      </c>
      <c r="H1714" t="s">
        <v>16</v>
      </c>
      <c r="I1714" t="s">
        <v>23</v>
      </c>
      <c r="J1714" t="s">
        <v>32</v>
      </c>
      <c r="K1714">
        <v>45.6</v>
      </c>
      <c r="L1714">
        <v>28.19</v>
      </c>
      <c r="N1714" t="s">
        <v>49</v>
      </c>
      <c r="O1714" t="s">
        <v>30</v>
      </c>
      <c r="P1714" t="s">
        <v>46</v>
      </c>
    </row>
    <row r="1715" spans="1:16" x14ac:dyDescent="0.25">
      <c r="A1715" t="s">
        <v>4074</v>
      </c>
      <c r="B1715">
        <v>29</v>
      </c>
      <c r="C1715" t="s">
        <v>43</v>
      </c>
      <c r="D1715" t="s">
        <v>14</v>
      </c>
      <c r="E1715" t="s">
        <v>73</v>
      </c>
      <c r="F1715">
        <v>498</v>
      </c>
      <c r="G1715">
        <v>461</v>
      </c>
      <c r="H1715" t="s">
        <v>31</v>
      </c>
      <c r="I1715" t="s">
        <v>17</v>
      </c>
      <c r="J1715" t="s">
        <v>32</v>
      </c>
      <c r="K1715">
        <v>47.19</v>
      </c>
      <c r="L1715">
        <v>24.5</v>
      </c>
      <c r="N1715" t="s">
        <v>43</v>
      </c>
      <c r="O1715" t="s">
        <v>14</v>
      </c>
      <c r="P1715" t="s">
        <v>73</v>
      </c>
    </row>
    <row r="1716" spans="1:16" x14ac:dyDescent="0.25">
      <c r="A1716" t="s">
        <v>4187</v>
      </c>
      <c r="B1716">
        <v>29</v>
      </c>
      <c r="C1716" t="s">
        <v>43</v>
      </c>
      <c r="D1716" t="s">
        <v>34</v>
      </c>
      <c r="E1716" t="s">
        <v>66</v>
      </c>
      <c r="F1716">
        <v>589</v>
      </c>
      <c r="G1716">
        <v>220</v>
      </c>
      <c r="H1716" t="s">
        <v>27</v>
      </c>
      <c r="I1716" t="s">
        <v>17</v>
      </c>
      <c r="J1716" t="s">
        <v>24</v>
      </c>
      <c r="K1716">
        <v>71.56</v>
      </c>
      <c r="L1716">
        <v>20.84</v>
      </c>
      <c r="N1716" t="s">
        <v>43</v>
      </c>
      <c r="O1716" t="s">
        <v>34</v>
      </c>
      <c r="P1716" t="s">
        <v>66</v>
      </c>
    </row>
    <row r="1717" spans="1:16" x14ac:dyDescent="0.25">
      <c r="A1717" t="s">
        <v>4216</v>
      </c>
      <c r="B1717">
        <v>29</v>
      </c>
      <c r="C1717" t="s">
        <v>65</v>
      </c>
      <c r="D1717" t="s">
        <v>37</v>
      </c>
      <c r="E1717" t="s">
        <v>46</v>
      </c>
      <c r="F1717">
        <v>484</v>
      </c>
      <c r="G1717">
        <v>443</v>
      </c>
      <c r="H1717" t="s">
        <v>47</v>
      </c>
      <c r="I1717" t="s">
        <v>17</v>
      </c>
      <c r="J1717" t="s">
        <v>32</v>
      </c>
      <c r="K1717">
        <v>50.57</v>
      </c>
      <c r="L1717">
        <v>65.81</v>
      </c>
      <c r="N1717" t="s">
        <v>65</v>
      </c>
      <c r="O1717" t="s">
        <v>37</v>
      </c>
      <c r="P1717" t="s">
        <v>46</v>
      </c>
    </row>
    <row r="1718" spans="1:16" x14ac:dyDescent="0.25">
      <c r="A1718" t="s">
        <v>4273</v>
      </c>
      <c r="B1718">
        <v>29</v>
      </c>
      <c r="C1718" t="s">
        <v>59</v>
      </c>
      <c r="D1718" t="s">
        <v>30</v>
      </c>
      <c r="E1718" t="s">
        <v>26</v>
      </c>
      <c r="F1718">
        <v>364</v>
      </c>
      <c r="G1718">
        <v>400</v>
      </c>
      <c r="H1718" t="s">
        <v>16</v>
      </c>
      <c r="I1718" t="s">
        <v>23</v>
      </c>
      <c r="J1718" t="s">
        <v>18</v>
      </c>
      <c r="K1718">
        <v>22.18</v>
      </c>
      <c r="L1718">
        <v>25.39</v>
      </c>
      <c r="N1718" t="s">
        <v>59</v>
      </c>
      <c r="O1718" t="s">
        <v>30</v>
      </c>
      <c r="P1718" t="s">
        <v>26</v>
      </c>
    </row>
    <row r="1719" spans="1:16" x14ac:dyDescent="0.25">
      <c r="A1719" t="s">
        <v>4277</v>
      </c>
      <c r="B1719">
        <v>29</v>
      </c>
      <c r="C1719" t="s">
        <v>56</v>
      </c>
      <c r="D1719" t="s">
        <v>60</v>
      </c>
      <c r="E1719" t="s">
        <v>15</v>
      </c>
      <c r="F1719">
        <v>196</v>
      </c>
      <c r="G1719">
        <v>379</v>
      </c>
      <c r="H1719" t="s">
        <v>31</v>
      </c>
      <c r="I1719" t="s">
        <v>23</v>
      </c>
      <c r="J1719" t="s">
        <v>32</v>
      </c>
      <c r="K1719">
        <v>32.6</v>
      </c>
      <c r="L1719">
        <v>10.7</v>
      </c>
      <c r="N1719" t="s">
        <v>56</v>
      </c>
      <c r="O1719" t="s">
        <v>60</v>
      </c>
      <c r="P1719" t="s">
        <v>15</v>
      </c>
    </row>
    <row r="1720" spans="1:16" x14ac:dyDescent="0.25">
      <c r="A1720" t="s">
        <v>4355</v>
      </c>
      <c r="B1720">
        <v>29</v>
      </c>
      <c r="C1720" t="s">
        <v>36</v>
      </c>
      <c r="D1720" t="s">
        <v>34</v>
      </c>
      <c r="E1720" t="s">
        <v>53</v>
      </c>
      <c r="F1720">
        <v>170</v>
      </c>
      <c r="G1720">
        <v>138</v>
      </c>
      <c r="H1720" t="s">
        <v>51</v>
      </c>
      <c r="I1720" t="s">
        <v>17</v>
      </c>
      <c r="J1720" t="s">
        <v>18</v>
      </c>
      <c r="K1720">
        <v>36.01</v>
      </c>
      <c r="L1720">
        <v>35.700000000000003</v>
      </c>
      <c r="N1720" t="s">
        <v>36</v>
      </c>
      <c r="O1720" t="s">
        <v>34</v>
      </c>
      <c r="P1720" t="s">
        <v>53</v>
      </c>
    </row>
    <row r="1721" spans="1:16" x14ac:dyDescent="0.25">
      <c r="A1721" t="s">
        <v>4384</v>
      </c>
      <c r="B1721">
        <v>29</v>
      </c>
      <c r="C1721" t="s">
        <v>49</v>
      </c>
      <c r="D1721" t="s">
        <v>34</v>
      </c>
      <c r="E1721" t="s">
        <v>38</v>
      </c>
      <c r="F1721">
        <v>59</v>
      </c>
      <c r="G1721">
        <v>237</v>
      </c>
      <c r="H1721" t="s">
        <v>27</v>
      </c>
      <c r="I1721" t="s">
        <v>23</v>
      </c>
      <c r="J1721" t="s">
        <v>24</v>
      </c>
      <c r="K1721">
        <v>73.16</v>
      </c>
      <c r="L1721">
        <v>76.650000000000006</v>
      </c>
      <c r="N1721" t="s">
        <v>49</v>
      </c>
      <c r="O1721" t="s">
        <v>34</v>
      </c>
      <c r="P1721" t="s">
        <v>38</v>
      </c>
    </row>
    <row r="1722" spans="1:16" x14ac:dyDescent="0.25">
      <c r="A1722" t="s">
        <v>4393</v>
      </c>
      <c r="B1722">
        <v>29</v>
      </c>
      <c r="C1722" t="s">
        <v>59</v>
      </c>
      <c r="D1722" t="s">
        <v>34</v>
      </c>
      <c r="E1722" t="s">
        <v>73</v>
      </c>
      <c r="F1722">
        <v>434</v>
      </c>
      <c r="G1722">
        <v>242</v>
      </c>
      <c r="H1722" t="s">
        <v>51</v>
      </c>
      <c r="I1722" t="s">
        <v>17</v>
      </c>
      <c r="J1722" t="s">
        <v>32</v>
      </c>
      <c r="K1722">
        <v>10.38</v>
      </c>
      <c r="L1722">
        <v>56.83</v>
      </c>
      <c r="N1722" t="s">
        <v>59</v>
      </c>
      <c r="O1722" t="s">
        <v>34</v>
      </c>
      <c r="P1722" t="s">
        <v>73</v>
      </c>
    </row>
    <row r="1723" spans="1:16" x14ac:dyDescent="0.25">
      <c r="A1723" t="s">
        <v>4438</v>
      </c>
      <c r="B1723">
        <v>29</v>
      </c>
      <c r="C1723" t="s">
        <v>79</v>
      </c>
      <c r="D1723" t="s">
        <v>37</v>
      </c>
      <c r="E1723" t="s">
        <v>66</v>
      </c>
      <c r="F1723">
        <v>265</v>
      </c>
      <c r="G1723">
        <v>359</v>
      </c>
      <c r="H1723" t="s">
        <v>41</v>
      </c>
      <c r="I1723" t="s">
        <v>17</v>
      </c>
      <c r="J1723" t="s">
        <v>24</v>
      </c>
      <c r="K1723">
        <v>88</v>
      </c>
      <c r="L1723">
        <v>60.35</v>
      </c>
      <c r="N1723" t="s">
        <v>79</v>
      </c>
      <c r="O1723" t="s">
        <v>37</v>
      </c>
      <c r="P1723" t="s">
        <v>66</v>
      </c>
    </row>
    <row r="1724" spans="1:16" x14ac:dyDescent="0.25">
      <c r="A1724" t="s">
        <v>4450</v>
      </c>
      <c r="B1724">
        <v>29</v>
      </c>
      <c r="C1724" t="s">
        <v>29</v>
      </c>
      <c r="D1724" t="s">
        <v>14</v>
      </c>
      <c r="E1724" t="s">
        <v>53</v>
      </c>
      <c r="F1724">
        <v>497</v>
      </c>
      <c r="G1724">
        <v>292</v>
      </c>
      <c r="H1724" t="s">
        <v>39</v>
      </c>
      <c r="I1724" t="s">
        <v>23</v>
      </c>
      <c r="J1724" t="s">
        <v>24</v>
      </c>
      <c r="K1724">
        <v>66.7</v>
      </c>
      <c r="L1724">
        <v>41.26</v>
      </c>
      <c r="N1724" t="s">
        <v>29</v>
      </c>
      <c r="O1724" t="s">
        <v>14</v>
      </c>
      <c r="P1724" t="s">
        <v>53</v>
      </c>
    </row>
    <row r="1725" spans="1:16" x14ac:dyDescent="0.25">
      <c r="A1725" t="s">
        <v>4463</v>
      </c>
      <c r="B1725">
        <v>29</v>
      </c>
      <c r="C1725" t="s">
        <v>79</v>
      </c>
      <c r="D1725" t="s">
        <v>60</v>
      </c>
      <c r="E1725" t="s">
        <v>2</v>
      </c>
      <c r="F1725">
        <v>167</v>
      </c>
      <c r="G1725">
        <v>336</v>
      </c>
      <c r="H1725" t="s">
        <v>54</v>
      </c>
      <c r="I1725" t="s">
        <v>23</v>
      </c>
      <c r="J1725" t="s">
        <v>18</v>
      </c>
      <c r="K1725">
        <v>64.8</v>
      </c>
      <c r="L1725">
        <v>69.239999999999995</v>
      </c>
      <c r="N1725" t="s">
        <v>79</v>
      </c>
      <c r="O1725" t="s">
        <v>60</v>
      </c>
      <c r="P1725" t="s">
        <v>2</v>
      </c>
    </row>
    <row r="1726" spans="1:16" x14ac:dyDescent="0.25">
      <c r="A1726" t="s">
        <v>4487</v>
      </c>
      <c r="B1726">
        <v>29</v>
      </c>
      <c r="C1726" t="s">
        <v>13</v>
      </c>
      <c r="D1726" t="s">
        <v>21</v>
      </c>
      <c r="E1726" t="s">
        <v>15</v>
      </c>
      <c r="F1726">
        <v>381</v>
      </c>
      <c r="G1726">
        <v>151</v>
      </c>
      <c r="H1726" t="s">
        <v>54</v>
      </c>
      <c r="I1726" t="s">
        <v>23</v>
      </c>
      <c r="J1726" t="s">
        <v>18</v>
      </c>
      <c r="K1726">
        <v>31.2</v>
      </c>
      <c r="L1726">
        <v>13.98</v>
      </c>
      <c r="N1726" t="s">
        <v>13</v>
      </c>
      <c r="O1726" t="s">
        <v>21</v>
      </c>
      <c r="P1726" t="s">
        <v>15</v>
      </c>
    </row>
    <row r="1727" spans="1:16" x14ac:dyDescent="0.25">
      <c r="A1727" t="s">
        <v>4571</v>
      </c>
      <c r="B1727">
        <v>29</v>
      </c>
      <c r="C1727" t="s">
        <v>59</v>
      </c>
      <c r="D1727" t="s">
        <v>37</v>
      </c>
      <c r="E1727" t="s">
        <v>46</v>
      </c>
      <c r="F1727">
        <v>242</v>
      </c>
      <c r="G1727">
        <v>113</v>
      </c>
      <c r="H1727" t="s">
        <v>41</v>
      </c>
      <c r="I1727" t="s">
        <v>17</v>
      </c>
      <c r="J1727" t="s">
        <v>18</v>
      </c>
      <c r="K1727">
        <v>30.91</v>
      </c>
      <c r="L1727">
        <v>47.61</v>
      </c>
      <c r="N1727" t="s">
        <v>59</v>
      </c>
      <c r="O1727" t="s">
        <v>37</v>
      </c>
      <c r="P1727" t="s">
        <v>46</v>
      </c>
    </row>
    <row r="1728" spans="1:16" x14ac:dyDescent="0.25">
      <c r="A1728" t="s">
        <v>4624</v>
      </c>
      <c r="B1728">
        <v>29</v>
      </c>
      <c r="C1728" t="s">
        <v>65</v>
      </c>
      <c r="D1728" t="s">
        <v>21</v>
      </c>
      <c r="E1728" t="s">
        <v>38</v>
      </c>
      <c r="F1728">
        <v>229</v>
      </c>
      <c r="G1728">
        <v>312</v>
      </c>
      <c r="H1728" t="s">
        <v>51</v>
      </c>
      <c r="I1728" t="s">
        <v>23</v>
      </c>
      <c r="J1728" t="s">
        <v>32</v>
      </c>
      <c r="K1728">
        <v>55.47</v>
      </c>
      <c r="L1728">
        <v>76.489999999999995</v>
      </c>
      <c r="N1728" t="s">
        <v>65</v>
      </c>
      <c r="O1728" t="s">
        <v>21</v>
      </c>
      <c r="P1728" t="s">
        <v>38</v>
      </c>
    </row>
    <row r="1729" spans="1:16" x14ac:dyDescent="0.25">
      <c r="A1729" t="s">
        <v>4673</v>
      </c>
      <c r="B1729">
        <v>29</v>
      </c>
      <c r="C1729" t="s">
        <v>20</v>
      </c>
      <c r="D1729" t="s">
        <v>14</v>
      </c>
      <c r="E1729" t="s">
        <v>66</v>
      </c>
      <c r="F1729">
        <v>86</v>
      </c>
      <c r="G1729">
        <v>55</v>
      </c>
      <c r="H1729" t="s">
        <v>27</v>
      </c>
      <c r="I1729" t="s">
        <v>23</v>
      </c>
      <c r="J1729" t="s">
        <v>32</v>
      </c>
      <c r="K1729">
        <v>40.78</v>
      </c>
      <c r="L1729">
        <v>30.8</v>
      </c>
      <c r="N1729" t="s">
        <v>20</v>
      </c>
      <c r="O1729" t="s">
        <v>14</v>
      </c>
      <c r="P1729" t="s">
        <v>66</v>
      </c>
    </row>
    <row r="1730" spans="1:16" x14ac:dyDescent="0.25">
      <c r="A1730" t="s">
        <v>4682</v>
      </c>
      <c r="B1730">
        <v>29</v>
      </c>
      <c r="C1730" t="s">
        <v>36</v>
      </c>
      <c r="D1730" t="s">
        <v>30</v>
      </c>
      <c r="E1730" t="s">
        <v>2</v>
      </c>
      <c r="F1730">
        <v>167</v>
      </c>
      <c r="G1730">
        <v>485</v>
      </c>
      <c r="H1730" t="s">
        <v>69</v>
      </c>
      <c r="I1730" t="s">
        <v>17</v>
      </c>
      <c r="J1730" t="s">
        <v>32</v>
      </c>
      <c r="K1730">
        <v>31.48</v>
      </c>
      <c r="L1730">
        <v>37.74</v>
      </c>
      <c r="N1730" t="s">
        <v>36</v>
      </c>
      <c r="O1730" t="s">
        <v>30</v>
      </c>
      <c r="P1730" t="s">
        <v>2</v>
      </c>
    </row>
    <row r="1731" spans="1:16" x14ac:dyDescent="0.25">
      <c r="A1731" t="s">
        <v>4684</v>
      </c>
      <c r="B1731">
        <v>29</v>
      </c>
      <c r="C1731" t="s">
        <v>79</v>
      </c>
      <c r="D1731" t="s">
        <v>34</v>
      </c>
      <c r="E1731" t="s">
        <v>66</v>
      </c>
      <c r="F1731">
        <v>502</v>
      </c>
      <c r="G1731">
        <v>157</v>
      </c>
      <c r="H1731" t="s">
        <v>27</v>
      </c>
      <c r="I1731" t="s">
        <v>23</v>
      </c>
      <c r="J1731" t="s">
        <v>24</v>
      </c>
      <c r="K1731">
        <v>11.93</v>
      </c>
      <c r="L1731">
        <v>39.19</v>
      </c>
      <c r="N1731" t="s">
        <v>79</v>
      </c>
      <c r="O1731" t="s">
        <v>34</v>
      </c>
      <c r="P1731" t="s">
        <v>66</v>
      </c>
    </row>
    <row r="1732" spans="1:16" x14ac:dyDescent="0.25">
      <c r="A1732" t="s">
        <v>4688</v>
      </c>
      <c r="B1732">
        <v>29</v>
      </c>
      <c r="C1732" t="s">
        <v>13</v>
      </c>
      <c r="D1732" t="s">
        <v>60</v>
      </c>
      <c r="E1732" t="s">
        <v>73</v>
      </c>
      <c r="F1732">
        <v>412</v>
      </c>
      <c r="G1732">
        <v>36</v>
      </c>
      <c r="H1732" t="s">
        <v>31</v>
      </c>
      <c r="I1732" t="s">
        <v>23</v>
      </c>
      <c r="J1732" t="s">
        <v>18</v>
      </c>
      <c r="K1732">
        <v>36.46</v>
      </c>
      <c r="L1732">
        <v>11.04</v>
      </c>
      <c r="N1732" t="s">
        <v>13</v>
      </c>
      <c r="O1732" t="s">
        <v>60</v>
      </c>
      <c r="P1732" t="s">
        <v>73</v>
      </c>
    </row>
    <row r="1733" spans="1:16" x14ac:dyDescent="0.25">
      <c r="A1733" t="s">
        <v>4716</v>
      </c>
      <c r="B1733">
        <v>29</v>
      </c>
      <c r="C1733" t="s">
        <v>36</v>
      </c>
      <c r="D1733" t="s">
        <v>14</v>
      </c>
      <c r="E1733" t="s">
        <v>38</v>
      </c>
      <c r="F1733">
        <v>363</v>
      </c>
      <c r="G1733">
        <v>186</v>
      </c>
      <c r="H1733" t="s">
        <v>41</v>
      </c>
      <c r="I1733" t="s">
        <v>17</v>
      </c>
      <c r="J1733" t="s">
        <v>24</v>
      </c>
      <c r="K1733">
        <v>81.180000000000007</v>
      </c>
      <c r="L1733">
        <v>51.67</v>
      </c>
      <c r="N1733" t="s">
        <v>36</v>
      </c>
      <c r="O1733" t="s">
        <v>14</v>
      </c>
      <c r="P1733" t="s">
        <v>38</v>
      </c>
    </row>
    <row r="1734" spans="1:16" x14ac:dyDescent="0.25">
      <c r="A1734" t="s">
        <v>4742</v>
      </c>
      <c r="B1734">
        <v>29</v>
      </c>
      <c r="C1734" t="s">
        <v>56</v>
      </c>
      <c r="D1734" t="s">
        <v>60</v>
      </c>
      <c r="E1734" t="s">
        <v>2</v>
      </c>
      <c r="F1734">
        <v>451</v>
      </c>
      <c r="G1734">
        <v>195</v>
      </c>
      <c r="H1734" t="s">
        <v>22</v>
      </c>
      <c r="I1734" t="s">
        <v>23</v>
      </c>
      <c r="J1734" t="s">
        <v>18</v>
      </c>
      <c r="K1734">
        <v>20.99</v>
      </c>
      <c r="L1734">
        <v>9.39</v>
      </c>
      <c r="N1734" t="s">
        <v>56</v>
      </c>
      <c r="O1734" t="s">
        <v>60</v>
      </c>
      <c r="P1734" t="s">
        <v>2</v>
      </c>
    </row>
    <row r="1735" spans="1:16" x14ac:dyDescent="0.25">
      <c r="A1735" t="s">
        <v>4790</v>
      </c>
      <c r="B1735">
        <v>29</v>
      </c>
      <c r="C1735" t="s">
        <v>59</v>
      </c>
      <c r="D1735" t="s">
        <v>30</v>
      </c>
      <c r="E1735" t="s">
        <v>53</v>
      </c>
      <c r="F1735">
        <v>202</v>
      </c>
      <c r="G1735">
        <v>129</v>
      </c>
      <c r="H1735" t="s">
        <v>22</v>
      </c>
      <c r="I1735" t="s">
        <v>17</v>
      </c>
      <c r="J1735" t="s">
        <v>32</v>
      </c>
      <c r="K1735">
        <v>86.41</v>
      </c>
      <c r="L1735">
        <v>19.45</v>
      </c>
      <c r="N1735" t="s">
        <v>59</v>
      </c>
      <c r="O1735" t="s">
        <v>30</v>
      </c>
      <c r="P1735" t="s">
        <v>53</v>
      </c>
    </row>
    <row r="1736" spans="1:16" x14ac:dyDescent="0.25">
      <c r="A1736" t="s">
        <v>4818</v>
      </c>
      <c r="B1736">
        <v>29</v>
      </c>
      <c r="C1736" t="s">
        <v>13</v>
      </c>
      <c r="D1736" t="s">
        <v>60</v>
      </c>
      <c r="E1736" t="s">
        <v>61</v>
      </c>
      <c r="F1736">
        <v>584</v>
      </c>
      <c r="G1736">
        <v>423</v>
      </c>
      <c r="H1736" t="s">
        <v>41</v>
      </c>
      <c r="I1736" t="s">
        <v>23</v>
      </c>
      <c r="J1736" t="s">
        <v>18</v>
      </c>
      <c r="K1736">
        <v>11.53</v>
      </c>
      <c r="L1736">
        <v>75.05</v>
      </c>
      <c r="N1736" t="s">
        <v>13</v>
      </c>
      <c r="O1736" t="s">
        <v>60</v>
      </c>
      <c r="P1736" t="s">
        <v>61</v>
      </c>
    </row>
    <row r="1737" spans="1:16" x14ac:dyDescent="0.25">
      <c r="A1737" t="s">
        <v>4829</v>
      </c>
      <c r="B1737">
        <v>29</v>
      </c>
      <c r="C1737" t="s">
        <v>36</v>
      </c>
      <c r="D1737" t="s">
        <v>21</v>
      </c>
      <c r="E1737" t="s">
        <v>53</v>
      </c>
      <c r="F1737">
        <v>178</v>
      </c>
      <c r="G1737">
        <v>283</v>
      </c>
      <c r="H1737" t="s">
        <v>27</v>
      </c>
      <c r="I1737" t="s">
        <v>17</v>
      </c>
      <c r="J1737" t="s">
        <v>24</v>
      </c>
      <c r="K1737">
        <v>37.380000000000003</v>
      </c>
      <c r="L1737">
        <v>36.49</v>
      </c>
      <c r="N1737" t="s">
        <v>36</v>
      </c>
      <c r="O1737" t="s">
        <v>21</v>
      </c>
      <c r="P1737" t="s">
        <v>53</v>
      </c>
    </row>
    <row r="1738" spans="1:16" x14ac:dyDescent="0.25">
      <c r="A1738" t="s">
        <v>4844</v>
      </c>
      <c r="B1738">
        <v>29</v>
      </c>
      <c r="C1738" t="s">
        <v>13</v>
      </c>
      <c r="D1738" t="s">
        <v>21</v>
      </c>
      <c r="E1738" t="s">
        <v>73</v>
      </c>
      <c r="F1738">
        <v>268</v>
      </c>
      <c r="G1738">
        <v>294</v>
      </c>
      <c r="H1738" t="s">
        <v>47</v>
      </c>
      <c r="I1738" t="s">
        <v>17</v>
      </c>
      <c r="J1738" t="s">
        <v>32</v>
      </c>
      <c r="K1738">
        <v>55.03</v>
      </c>
      <c r="L1738">
        <v>12.92</v>
      </c>
      <c r="N1738" t="s">
        <v>13</v>
      </c>
      <c r="O1738" t="s">
        <v>21</v>
      </c>
      <c r="P1738" t="s">
        <v>73</v>
      </c>
    </row>
    <row r="1739" spans="1:16" x14ac:dyDescent="0.25">
      <c r="A1739" t="s">
        <v>4885</v>
      </c>
      <c r="B1739">
        <v>29</v>
      </c>
      <c r="C1739" t="s">
        <v>79</v>
      </c>
      <c r="D1739" t="s">
        <v>30</v>
      </c>
      <c r="E1739" t="s">
        <v>66</v>
      </c>
      <c r="F1739">
        <v>108</v>
      </c>
      <c r="G1739">
        <v>112</v>
      </c>
      <c r="H1739" t="s">
        <v>54</v>
      </c>
      <c r="I1739" t="s">
        <v>23</v>
      </c>
      <c r="J1739" t="s">
        <v>32</v>
      </c>
      <c r="K1739">
        <v>35.200000000000003</v>
      </c>
      <c r="L1739">
        <v>36.51</v>
      </c>
      <c r="N1739" t="s">
        <v>79</v>
      </c>
      <c r="O1739" t="s">
        <v>30</v>
      </c>
      <c r="P1739" t="s">
        <v>66</v>
      </c>
    </row>
    <row r="1740" spans="1:16" x14ac:dyDescent="0.25">
      <c r="A1740" t="s">
        <v>4927</v>
      </c>
      <c r="B1740">
        <v>29</v>
      </c>
      <c r="C1740" t="s">
        <v>65</v>
      </c>
      <c r="D1740" t="s">
        <v>21</v>
      </c>
      <c r="E1740" t="s">
        <v>2</v>
      </c>
      <c r="F1740">
        <v>135</v>
      </c>
      <c r="G1740">
        <v>137</v>
      </c>
      <c r="H1740" t="s">
        <v>47</v>
      </c>
      <c r="I1740" t="s">
        <v>23</v>
      </c>
      <c r="J1740" t="s">
        <v>18</v>
      </c>
      <c r="K1740">
        <v>16.579999999999998</v>
      </c>
      <c r="L1740">
        <v>37.9</v>
      </c>
      <c r="N1740" t="s">
        <v>65</v>
      </c>
      <c r="O1740" t="s">
        <v>21</v>
      </c>
      <c r="P1740" t="s">
        <v>2</v>
      </c>
    </row>
    <row r="1741" spans="1:16" x14ac:dyDescent="0.25">
      <c r="A1741" t="s">
        <v>4941</v>
      </c>
      <c r="B1741">
        <v>29</v>
      </c>
      <c r="C1741" t="s">
        <v>65</v>
      </c>
      <c r="D1741" t="s">
        <v>14</v>
      </c>
      <c r="E1741" t="s">
        <v>73</v>
      </c>
      <c r="F1741">
        <v>469</v>
      </c>
      <c r="G1741">
        <v>437</v>
      </c>
      <c r="H1741" t="s">
        <v>51</v>
      </c>
      <c r="I1741" t="s">
        <v>17</v>
      </c>
      <c r="J1741" t="s">
        <v>18</v>
      </c>
      <c r="K1741">
        <v>32.950000000000003</v>
      </c>
      <c r="L1741">
        <v>64.47</v>
      </c>
      <c r="N1741" t="s">
        <v>65</v>
      </c>
      <c r="O1741" t="s">
        <v>14</v>
      </c>
      <c r="P1741" t="s">
        <v>73</v>
      </c>
    </row>
    <row r="1742" spans="1:16" x14ac:dyDescent="0.25">
      <c r="A1742" t="s">
        <v>5003</v>
      </c>
      <c r="B1742">
        <v>29</v>
      </c>
      <c r="C1742" t="s">
        <v>49</v>
      </c>
      <c r="D1742" t="s">
        <v>21</v>
      </c>
      <c r="E1742" t="s">
        <v>66</v>
      </c>
      <c r="F1742">
        <v>445</v>
      </c>
      <c r="G1742">
        <v>428</v>
      </c>
      <c r="H1742" t="s">
        <v>41</v>
      </c>
      <c r="I1742" t="s">
        <v>23</v>
      </c>
      <c r="J1742" t="s">
        <v>24</v>
      </c>
      <c r="K1742">
        <v>32.369999999999997</v>
      </c>
      <c r="L1742">
        <v>54.26</v>
      </c>
      <c r="N1742" t="s">
        <v>49</v>
      </c>
      <c r="O1742" t="s">
        <v>21</v>
      </c>
      <c r="P1742" t="s">
        <v>66</v>
      </c>
    </row>
    <row r="1743" spans="1:16" x14ac:dyDescent="0.25">
      <c r="A1743" t="s">
        <v>5025</v>
      </c>
      <c r="B1743">
        <v>29</v>
      </c>
      <c r="C1743" t="s">
        <v>20</v>
      </c>
      <c r="D1743" t="s">
        <v>21</v>
      </c>
      <c r="E1743" t="s">
        <v>38</v>
      </c>
      <c r="F1743">
        <v>561</v>
      </c>
      <c r="G1743">
        <v>447</v>
      </c>
      <c r="H1743" t="s">
        <v>39</v>
      </c>
      <c r="I1743" t="s">
        <v>17</v>
      </c>
      <c r="J1743" t="s">
        <v>32</v>
      </c>
      <c r="K1743">
        <v>35.28</v>
      </c>
      <c r="L1743">
        <v>34.840000000000003</v>
      </c>
      <c r="N1743" t="s">
        <v>20</v>
      </c>
      <c r="O1743" t="s">
        <v>21</v>
      </c>
      <c r="P1743" t="s">
        <v>38</v>
      </c>
    </row>
    <row r="1744" spans="1:16" x14ac:dyDescent="0.25">
      <c r="A1744" t="s">
        <v>5026</v>
      </c>
      <c r="B1744">
        <v>29</v>
      </c>
      <c r="C1744" t="s">
        <v>59</v>
      </c>
      <c r="D1744" t="s">
        <v>21</v>
      </c>
      <c r="E1744" t="s">
        <v>61</v>
      </c>
      <c r="F1744">
        <v>31</v>
      </c>
      <c r="G1744">
        <v>133</v>
      </c>
      <c r="H1744" t="s">
        <v>54</v>
      </c>
      <c r="I1744" t="s">
        <v>23</v>
      </c>
      <c r="J1744" t="s">
        <v>24</v>
      </c>
      <c r="K1744">
        <v>35.19</v>
      </c>
      <c r="L1744">
        <v>29.48</v>
      </c>
      <c r="N1744" t="s">
        <v>59</v>
      </c>
      <c r="O1744" t="s">
        <v>21</v>
      </c>
      <c r="P1744" t="s">
        <v>61</v>
      </c>
    </row>
    <row r="1745" spans="1:16" x14ac:dyDescent="0.25">
      <c r="A1745" t="s">
        <v>109</v>
      </c>
      <c r="B1745">
        <v>30</v>
      </c>
      <c r="C1745" t="s">
        <v>13</v>
      </c>
      <c r="D1745" t="s">
        <v>14</v>
      </c>
      <c r="E1745" t="s">
        <v>73</v>
      </c>
      <c r="F1745">
        <v>429</v>
      </c>
      <c r="G1745">
        <v>8</v>
      </c>
      <c r="H1745" t="s">
        <v>31</v>
      </c>
      <c r="I1745" t="s">
        <v>17</v>
      </c>
      <c r="J1745" t="s">
        <v>32</v>
      </c>
      <c r="K1745">
        <v>47.98</v>
      </c>
      <c r="L1745">
        <v>50.57</v>
      </c>
      <c r="N1745" t="s">
        <v>13</v>
      </c>
      <c r="O1745" t="s">
        <v>14</v>
      </c>
      <c r="P1745" t="s">
        <v>73</v>
      </c>
    </row>
    <row r="1746" spans="1:16" x14ac:dyDescent="0.25">
      <c r="A1746" t="s">
        <v>111</v>
      </c>
      <c r="B1746">
        <v>30</v>
      </c>
      <c r="C1746" t="s">
        <v>43</v>
      </c>
      <c r="D1746" t="s">
        <v>34</v>
      </c>
      <c r="E1746" t="s">
        <v>44</v>
      </c>
      <c r="F1746">
        <v>67</v>
      </c>
      <c r="G1746">
        <v>191</v>
      </c>
      <c r="H1746" t="s">
        <v>47</v>
      </c>
      <c r="I1746" t="s">
        <v>17</v>
      </c>
      <c r="J1746" t="s">
        <v>24</v>
      </c>
      <c r="K1746">
        <v>85</v>
      </c>
      <c r="L1746">
        <v>53.98</v>
      </c>
      <c r="N1746" t="s">
        <v>43</v>
      </c>
      <c r="O1746" t="s">
        <v>34</v>
      </c>
      <c r="P1746" t="s">
        <v>44</v>
      </c>
    </row>
    <row r="1747" spans="1:16" x14ac:dyDescent="0.25">
      <c r="A1747" t="s">
        <v>192</v>
      </c>
      <c r="B1747">
        <v>30</v>
      </c>
      <c r="C1747" t="s">
        <v>13</v>
      </c>
      <c r="D1747" t="s">
        <v>14</v>
      </c>
      <c r="E1747" t="s">
        <v>15</v>
      </c>
      <c r="F1747">
        <v>149</v>
      </c>
      <c r="G1747">
        <v>489</v>
      </c>
      <c r="H1747" t="s">
        <v>39</v>
      </c>
      <c r="I1747" t="s">
        <v>17</v>
      </c>
      <c r="J1747" t="s">
        <v>32</v>
      </c>
      <c r="K1747">
        <v>13.45</v>
      </c>
      <c r="L1747">
        <v>12.53</v>
      </c>
      <c r="N1747" t="s">
        <v>13</v>
      </c>
      <c r="O1747" t="s">
        <v>14</v>
      </c>
      <c r="P1747" t="s">
        <v>15</v>
      </c>
    </row>
    <row r="1748" spans="1:16" x14ac:dyDescent="0.25">
      <c r="A1748" t="s">
        <v>217</v>
      </c>
      <c r="B1748">
        <v>30</v>
      </c>
      <c r="C1748" t="s">
        <v>59</v>
      </c>
      <c r="D1748" t="s">
        <v>34</v>
      </c>
      <c r="E1748" t="s">
        <v>44</v>
      </c>
      <c r="F1748">
        <v>595</v>
      </c>
      <c r="G1748">
        <v>435</v>
      </c>
      <c r="H1748" t="s">
        <v>51</v>
      </c>
      <c r="I1748" t="s">
        <v>17</v>
      </c>
      <c r="J1748" t="s">
        <v>24</v>
      </c>
      <c r="K1748">
        <v>49.22</v>
      </c>
      <c r="L1748">
        <v>12.25</v>
      </c>
      <c r="N1748" t="s">
        <v>59</v>
      </c>
      <c r="O1748" t="s">
        <v>34</v>
      </c>
      <c r="P1748" t="s">
        <v>44</v>
      </c>
    </row>
    <row r="1749" spans="1:16" x14ac:dyDescent="0.25">
      <c r="A1749" t="s">
        <v>234</v>
      </c>
      <c r="B1749">
        <v>30</v>
      </c>
      <c r="C1749" t="s">
        <v>49</v>
      </c>
      <c r="D1749" t="s">
        <v>60</v>
      </c>
      <c r="E1749" t="s">
        <v>38</v>
      </c>
      <c r="F1749">
        <v>471</v>
      </c>
      <c r="G1749">
        <v>389</v>
      </c>
      <c r="H1749" t="s">
        <v>69</v>
      </c>
      <c r="I1749" t="s">
        <v>17</v>
      </c>
      <c r="J1749" t="s">
        <v>18</v>
      </c>
      <c r="K1749">
        <v>48.96</v>
      </c>
      <c r="L1749">
        <v>73.08</v>
      </c>
      <c r="N1749" t="s">
        <v>49</v>
      </c>
      <c r="O1749" t="s">
        <v>60</v>
      </c>
      <c r="P1749" t="s">
        <v>38</v>
      </c>
    </row>
    <row r="1750" spans="1:16" x14ac:dyDescent="0.25">
      <c r="A1750" t="s">
        <v>429</v>
      </c>
      <c r="B1750">
        <v>30</v>
      </c>
      <c r="C1750" t="s">
        <v>13</v>
      </c>
      <c r="D1750" t="s">
        <v>14</v>
      </c>
      <c r="E1750" t="s">
        <v>2</v>
      </c>
      <c r="F1750">
        <v>504</v>
      </c>
      <c r="G1750">
        <v>249</v>
      </c>
      <c r="H1750" t="s">
        <v>22</v>
      </c>
      <c r="I1750" t="s">
        <v>23</v>
      </c>
      <c r="J1750" t="s">
        <v>18</v>
      </c>
      <c r="K1750">
        <v>41.37</v>
      </c>
      <c r="L1750">
        <v>32.86</v>
      </c>
      <c r="N1750" t="s">
        <v>13</v>
      </c>
      <c r="O1750" t="s">
        <v>14</v>
      </c>
      <c r="P1750" t="s">
        <v>2</v>
      </c>
    </row>
    <row r="1751" spans="1:16" x14ac:dyDescent="0.25">
      <c r="A1751" t="s">
        <v>488</v>
      </c>
      <c r="B1751">
        <v>30</v>
      </c>
      <c r="C1751" t="s">
        <v>56</v>
      </c>
      <c r="D1751" t="s">
        <v>30</v>
      </c>
      <c r="E1751" t="s">
        <v>61</v>
      </c>
      <c r="F1751">
        <v>127</v>
      </c>
      <c r="G1751">
        <v>495</v>
      </c>
      <c r="H1751" t="s">
        <v>22</v>
      </c>
      <c r="I1751" t="s">
        <v>17</v>
      </c>
      <c r="J1751" t="s">
        <v>32</v>
      </c>
      <c r="K1751">
        <v>13.09</v>
      </c>
      <c r="L1751">
        <v>47.22</v>
      </c>
      <c r="N1751" t="s">
        <v>56</v>
      </c>
      <c r="O1751" t="s">
        <v>30</v>
      </c>
      <c r="P1751" t="s">
        <v>61</v>
      </c>
    </row>
    <row r="1752" spans="1:16" x14ac:dyDescent="0.25">
      <c r="A1752" t="s">
        <v>537</v>
      </c>
      <c r="B1752">
        <v>30</v>
      </c>
      <c r="C1752" t="s">
        <v>43</v>
      </c>
      <c r="D1752" t="s">
        <v>37</v>
      </c>
      <c r="E1752" t="s">
        <v>2</v>
      </c>
      <c r="F1752">
        <v>564</v>
      </c>
      <c r="G1752">
        <v>217</v>
      </c>
      <c r="H1752" t="s">
        <v>51</v>
      </c>
      <c r="I1752" t="s">
        <v>17</v>
      </c>
      <c r="J1752" t="s">
        <v>32</v>
      </c>
      <c r="K1752">
        <v>86.18</v>
      </c>
      <c r="L1752">
        <v>58.16</v>
      </c>
      <c r="N1752" t="s">
        <v>43</v>
      </c>
      <c r="O1752" t="s">
        <v>37</v>
      </c>
      <c r="P1752" t="s">
        <v>2</v>
      </c>
    </row>
    <row r="1753" spans="1:16" x14ac:dyDescent="0.25">
      <c r="A1753" t="s">
        <v>674</v>
      </c>
      <c r="B1753">
        <v>30</v>
      </c>
      <c r="C1753" t="s">
        <v>20</v>
      </c>
      <c r="D1753" t="s">
        <v>60</v>
      </c>
      <c r="E1753" t="s">
        <v>61</v>
      </c>
      <c r="F1753">
        <v>493</v>
      </c>
      <c r="G1753">
        <v>461</v>
      </c>
      <c r="H1753" t="s">
        <v>31</v>
      </c>
      <c r="I1753" t="s">
        <v>17</v>
      </c>
      <c r="J1753" t="s">
        <v>18</v>
      </c>
      <c r="K1753">
        <v>22.85</v>
      </c>
      <c r="L1753">
        <v>39.03</v>
      </c>
      <c r="N1753" t="s">
        <v>20</v>
      </c>
      <c r="O1753" t="s">
        <v>60</v>
      </c>
      <c r="P1753" t="s">
        <v>61</v>
      </c>
    </row>
    <row r="1754" spans="1:16" x14ac:dyDescent="0.25">
      <c r="A1754" t="s">
        <v>713</v>
      </c>
      <c r="B1754">
        <v>30</v>
      </c>
      <c r="C1754" t="s">
        <v>56</v>
      </c>
      <c r="D1754" t="s">
        <v>37</v>
      </c>
      <c r="E1754" t="s">
        <v>15</v>
      </c>
      <c r="F1754">
        <v>388</v>
      </c>
      <c r="G1754">
        <v>285</v>
      </c>
      <c r="H1754" t="s">
        <v>51</v>
      </c>
      <c r="I1754" t="s">
        <v>17</v>
      </c>
      <c r="J1754" t="s">
        <v>18</v>
      </c>
      <c r="K1754">
        <v>31.28</v>
      </c>
      <c r="L1754">
        <v>16.46</v>
      </c>
      <c r="N1754" t="s">
        <v>56</v>
      </c>
      <c r="O1754" t="s">
        <v>37</v>
      </c>
      <c r="P1754" t="s">
        <v>15</v>
      </c>
    </row>
    <row r="1755" spans="1:16" x14ac:dyDescent="0.25">
      <c r="A1755" t="s">
        <v>844</v>
      </c>
      <c r="B1755">
        <v>30</v>
      </c>
      <c r="C1755" t="s">
        <v>43</v>
      </c>
      <c r="D1755" t="s">
        <v>60</v>
      </c>
      <c r="E1755" t="s">
        <v>66</v>
      </c>
      <c r="F1755">
        <v>148</v>
      </c>
      <c r="G1755">
        <v>204</v>
      </c>
      <c r="H1755" t="s">
        <v>54</v>
      </c>
      <c r="I1755" t="s">
        <v>23</v>
      </c>
      <c r="J1755" t="s">
        <v>24</v>
      </c>
      <c r="K1755">
        <v>85.26</v>
      </c>
      <c r="L1755">
        <v>24.18</v>
      </c>
      <c r="N1755" t="s">
        <v>43</v>
      </c>
      <c r="O1755" t="s">
        <v>60</v>
      </c>
      <c r="P1755" t="s">
        <v>66</v>
      </c>
    </row>
    <row r="1756" spans="1:16" x14ac:dyDescent="0.25">
      <c r="A1756" t="s">
        <v>859</v>
      </c>
      <c r="B1756">
        <v>30</v>
      </c>
      <c r="C1756" t="s">
        <v>49</v>
      </c>
      <c r="D1756" t="s">
        <v>21</v>
      </c>
      <c r="E1756" t="s">
        <v>38</v>
      </c>
      <c r="F1756">
        <v>294</v>
      </c>
      <c r="G1756">
        <v>308</v>
      </c>
      <c r="H1756" t="s">
        <v>16</v>
      </c>
      <c r="I1756" t="s">
        <v>17</v>
      </c>
      <c r="J1756" t="s">
        <v>24</v>
      </c>
      <c r="K1756">
        <v>57.66</v>
      </c>
      <c r="L1756">
        <v>39.06</v>
      </c>
      <c r="N1756" t="s">
        <v>49</v>
      </c>
      <c r="O1756" t="s">
        <v>21</v>
      </c>
      <c r="P1756" t="s">
        <v>38</v>
      </c>
    </row>
    <row r="1757" spans="1:16" x14ac:dyDescent="0.25">
      <c r="A1757" t="s">
        <v>893</v>
      </c>
      <c r="B1757">
        <v>30</v>
      </c>
      <c r="C1757" t="s">
        <v>49</v>
      </c>
      <c r="D1757" t="s">
        <v>30</v>
      </c>
      <c r="E1757" t="s">
        <v>73</v>
      </c>
      <c r="F1757">
        <v>537</v>
      </c>
      <c r="G1757">
        <v>91</v>
      </c>
      <c r="H1757" t="s">
        <v>16</v>
      </c>
      <c r="I1757" t="s">
        <v>17</v>
      </c>
      <c r="J1757" t="s">
        <v>32</v>
      </c>
      <c r="K1757">
        <v>50.31</v>
      </c>
      <c r="L1757">
        <v>74.930000000000007</v>
      </c>
      <c r="N1757" t="s">
        <v>49</v>
      </c>
      <c r="O1757" t="s">
        <v>30</v>
      </c>
      <c r="P1757" t="s">
        <v>73</v>
      </c>
    </row>
    <row r="1758" spans="1:16" x14ac:dyDescent="0.25">
      <c r="A1758" t="s">
        <v>972</v>
      </c>
      <c r="B1758">
        <v>30</v>
      </c>
      <c r="C1758" t="s">
        <v>59</v>
      </c>
      <c r="D1758" t="s">
        <v>37</v>
      </c>
      <c r="E1758" t="s">
        <v>15</v>
      </c>
      <c r="F1758">
        <v>212</v>
      </c>
      <c r="G1758">
        <v>316</v>
      </c>
      <c r="H1758" t="s">
        <v>16</v>
      </c>
      <c r="I1758" t="s">
        <v>17</v>
      </c>
      <c r="J1758" t="s">
        <v>18</v>
      </c>
      <c r="K1758">
        <v>45.97</v>
      </c>
      <c r="L1758">
        <v>73.61</v>
      </c>
      <c r="N1758" t="s">
        <v>59</v>
      </c>
      <c r="O1758" t="s">
        <v>37</v>
      </c>
      <c r="P1758" t="s">
        <v>15</v>
      </c>
    </row>
    <row r="1759" spans="1:16" x14ac:dyDescent="0.25">
      <c r="A1759" t="s">
        <v>1057</v>
      </c>
      <c r="B1759">
        <v>30</v>
      </c>
      <c r="C1759" t="s">
        <v>59</v>
      </c>
      <c r="D1759" t="s">
        <v>37</v>
      </c>
      <c r="E1759" t="s">
        <v>61</v>
      </c>
      <c r="F1759">
        <v>387</v>
      </c>
      <c r="G1759">
        <v>245</v>
      </c>
      <c r="H1759" t="s">
        <v>51</v>
      </c>
      <c r="I1759" t="s">
        <v>17</v>
      </c>
      <c r="J1759" t="s">
        <v>18</v>
      </c>
      <c r="K1759">
        <v>69.010000000000005</v>
      </c>
      <c r="L1759">
        <v>6.73</v>
      </c>
      <c r="N1759" t="s">
        <v>59</v>
      </c>
      <c r="O1759" t="s">
        <v>37</v>
      </c>
      <c r="P1759" t="s">
        <v>61</v>
      </c>
    </row>
    <row r="1760" spans="1:16" x14ac:dyDescent="0.25">
      <c r="A1760" t="s">
        <v>1089</v>
      </c>
      <c r="B1760">
        <v>30</v>
      </c>
      <c r="C1760" t="s">
        <v>43</v>
      </c>
      <c r="D1760" t="s">
        <v>14</v>
      </c>
      <c r="E1760" t="s">
        <v>66</v>
      </c>
      <c r="F1760">
        <v>469</v>
      </c>
      <c r="G1760">
        <v>421</v>
      </c>
      <c r="H1760" t="s">
        <v>41</v>
      </c>
      <c r="I1760" t="s">
        <v>23</v>
      </c>
      <c r="J1760" t="s">
        <v>18</v>
      </c>
      <c r="K1760">
        <v>31.64</v>
      </c>
      <c r="L1760">
        <v>62.72</v>
      </c>
      <c r="N1760" t="s">
        <v>43</v>
      </c>
      <c r="O1760" t="s">
        <v>14</v>
      </c>
      <c r="P1760" t="s">
        <v>66</v>
      </c>
    </row>
    <row r="1761" spans="1:16" x14ac:dyDescent="0.25">
      <c r="A1761" t="s">
        <v>1141</v>
      </c>
      <c r="B1761">
        <v>30</v>
      </c>
      <c r="C1761" t="s">
        <v>36</v>
      </c>
      <c r="D1761" t="s">
        <v>37</v>
      </c>
      <c r="E1761" t="s">
        <v>46</v>
      </c>
      <c r="F1761">
        <v>87</v>
      </c>
      <c r="G1761">
        <v>257</v>
      </c>
      <c r="H1761" t="s">
        <v>16</v>
      </c>
      <c r="I1761" t="s">
        <v>17</v>
      </c>
      <c r="J1761" t="s">
        <v>18</v>
      </c>
      <c r="K1761">
        <v>33.380000000000003</v>
      </c>
      <c r="L1761">
        <v>69.930000000000007</v>
      </c>
      <c r="N1761" t="s">
        <v>36</v>
      </c>
      <c r="O1761" t="s">
        <v>37</v>
      </c>
      <c r="P1761" t="s">
        <v>46</v>
      </c>
    </row>
    <row r="1762" spans="1:16" x14ac:dyDescent="0.25">
      <c r="A1762" t="s">
        <v>1343</v>
      </c>
      <c r="B1762">
        <v>30</v>
      </c>
      <c r="C1762" t="s">
        <v>49</v>
      </c>
      <c r="D1762" t="s">
        <v>14</v>
      </c>
      <c r="E1762" t="s">
        <v>46</v>
      </c>
      <c r="F1762">
        <v>278</v>
      </c>
      <c r="G1762">
        <v>315</v>
      </c>
      <c r="H1762" t="s">
        <v>22</v>
      </c>
      <c r="I1762" t="s">
        <v>17</v>
      </c>
      <c r="J1762" t="s">
        <v>24</v>
      </c>
      <c r="K1762">
        <v>66.959999999999994</v>
      </c>
      <c r="L1762">
        <v>55.59</v>
      </c>
      <c r="N1762" t="s">
        <v>49</v>
      </c>
      <c r="O1762" t="s">
        <v>14</v>
      </c>
      <c r="P1762" t="s">
        <v>46</v>
      </c>
    </row>
    <row r="1763" spans="1:16" x14ac:dyDescent="0.25">
      <c r="A1763" t="s">
        <v>1363</v>
      </c>
      <c r="B1763">
        <v>30</v>
      </c>
      <c r="C1763" t="s">
        <v>43</v>
      </c>
      <c r="D1763" t="s">
        <v>21</v>
      </c>
      <c r="E1763" t="s">
        <v>15</v>
      </c>
      <c r="F1763">
        <v>12</v>
      </c>
      <c r="G1763">
        <v>266</v>
      </c>
      <c r="H1763" t="s">
        <v>51</v>
      </c>
      <c r="I1763" t="s">
        <v>17</v>
      </c>
      <c r="J1763" t="s">
        <v>24</v>
      </c>
      <c r="K1763">
        <v>58.15</v>
      </c>
      <c r="L1763">
        <v>45.46</v>
      </c>
      <c r="N1763" t="s">
        <v>43</v>
      </c>
      <c r="O1763" t="s">
        <v>21</v>
      </c>
      <c r="P1763" t="s">
        <v>15</v>
      </c>
    </row>
    <row r="1764" spans="1:16" x14ac:dyDescent="0.25">
      <c r="A1764" t="s">
        <v>1417</v>
      </c>
      <c r="B1764">
        <v>30</v>
      </c>
      <c r="C1764" t="s">
        <v>29</v>
      </c>
      <c r="D1764" t="s">
        <v>34</v>
      </c>
      <c r="E1764" t="s">
        <v>61</v>
      </c>
      <c r="F1764">
        <v>53</v>
      </c>
      <c r="G1764">
        <v>173</v>
      </c>
      <c r="H1764" t="s">
        <v>31</v>
      </c>
      <c r="I1764" t="s">
        <v>17</v>
      </c>
      <c r="J1764" t="s">
        <v>18</v>
      </c>
      <c r="K1764">
        <v>48.44</v>
      </c>
      <c r="L1764">
        <v>8.81</v>
      </c>
      <c r="N1764" t="s">
        <v>29</v>
      </c>
      <c r="O1764" t="s">
        <v>34</v>
      </c>
      <c r="P1764" t="s">
        <v>61</v>
      </c>
    </row>
    <row r="1765" spans="1:16" x14ac:dyDescent="0.25">
      <c r="A1765" t="s">
        <v>1427</v>
      </c>
      <c r="B1765">
        <v>30</v>
      </c>
      <c r="C1765" t="s">
        <v>29</v>
      </c>
      <c r="D1765" t="s">
        <v>14</v>
      </c>
      <c r="E1765" t="s">
        <v>73</v>
      </c>
      <c r="F1765">
        <v>17</v>
      </c>
      <c r="G1765">
        <v>36</v>
      </c>
      <c r="H1765" t="s">
        <v>31</v>
      </c>
      <c r="I1765" t="s">
        <v>23</v>
      </c>
      <c r="J1765" t="s">
        <v>24</v>
      </c>
      <c r="K1765">
        <v>88.89</v>
      </c>
      <c r="L1765">
        <v>25.24</v>
      </c>
      <c r="N1765" t="s">
        <v>29</v>
      </c>
      <c r="O1765" t="s">
        <v>14</v>
      </c>
      <c r="P1765" t="s">
        <v>73</v>
      </c>
    </row>
    <row r="1766" spans="1:16" x14ac:dyDescent="0.25">
      <c r="A1766" t="s">
        <v>1479</v>
      </c>
      <c r="B1766">
        <v>30</v>
      </c>
      <c r="C1766" t="s">
        <v>65</v>
      </c>
      <c r="D1766" t="s">
        <v>21</v>
      </c>
      <c r="E1766" t="s">
        <v>2</v>
      </c>
      <c r="F1766">
        <v>274</v>
      </c>
      <c r="G1766">
        <v>39</v>
      </c>
      <c r="H1766" t="s">
        <v>27</v>
      </c>
      <c r="I1766" t="s">
        <v>23</v>
      </c>
      <c r="J1766" t="s">
        <v>18</v>
      </c>
      <c r="K1766">
        <v>75.25</v>
      </c>
      <c r="L1766">
        <v>67.599999999999994</v>
      </c>
      <c r="N1766" t="s">
        <v>65</v>
      </c>
      <c r="O1766" t="s">
        <v>21</v>
      </c>
      <c r="P1766" t="s">
        <v>2</v>
      </c>
    </row>
    <row r="1767" spans="1:16" x14ac:dyDescent="0.25">
      <c r="A1767" t="s">
        <v>1524</v>
      </c>
      <c r="B1767">
        <v>30</v>
      </c>
      <c r="C1767" t="s">
        <v>49</v>
      </c>
      <c r="D1767" t="s">
        <v>60</v>
      </c>
      <c r="E1767" t="s">
        <v>44</v>
      </c>
      <c r="F1767">
        <v>348</v>
      </c>
      <c r="G1767">
        <v>175</v>
      </c>
      <c r="H1767" t="s">
        <v>27</v>
      </c>
      <c r="I1767" t="s">
        <v>17</v>
      </c>
      <c r="J1767" t="s">
        <v>32</v>
      </c>
      <c r="K1767">
        <v>33.64</v>
      </c>
      <c r="L1767">
        <v>34.9</v>
      </c>
      <c r="N1767" t="s">
        <v>49</v>
      </c>
      <c r="O1767" t="s">
        <v>60</v>
      </c>
      <c r="P1767" t="s">
        <v>44</v>
      </c>
    </row>
    <row r="1768" spans="1:16" x14ac:dyDescent="0.25">
      <c r="A1768" t="s">
        <v>1531</v>
      </c>
      <c r="B1768">
        <v>30</v>
      </c>
      <c r="C1768" t="s">
        <v>13</v>
      </c>
      <c r="D1768" t="s">
        <v>60</v>
      </c>
      <c r="E1768" t="s">
        <v>15</v>
      </c>
      <c r="F1768">
        <v>351</v>
      </c>
      <c r="G1768">
        <v>38</v>
      </c>
      <c r="H1768" t="s">
        <v>31</v>
      </c>
      <c r="I1768" t="s">
        <v>23</v>
      </c>
      <c r="J1768" t="s">
        <v>24</v>
      </c>
      <c r="K1768">
        <v>46.07</v>
      </c>
      <c r="L1768">
        <v>54.98</v>
      </c>
      <c r="N1768" t="s">
        <v>13</v>
      </c>
      <c r="O1768" t="s">
        <v>60</v>
      </c>
      <c r="P1768" t="s">
        <v>15</v>
      </c>
    </row>
    <row r="1769" spans="1:16" x14ac:dyDescent="0.25">
      <c r="A1769" t="s">
        <v>1640</v>
      </c>
      <c r="B1769">
        <v>30</v>
      </c>
      <c r="C1769" t="s">
        <v>29</v>
      </c>
      <c r="D1769" t="s">
        <v>34</v>
      </c>
      <c r="E1769" t="s">
        <v>44</v>
      </c>
      <c r="F1769">
        <v>107</v>
      </c>
      <c r="G1769">
        <v>268</v>
      </c>
      <c r="H1769" t="s">
        <v>51</v>
      </c>
      <c r="I1769" t="s">
        <v>17</v>
      </c>
      <c r="J1769" t="s">
        <v>18</v>
      </c>
      <c r="K1769">
        <v>75.88</v>
      </c>
      <c r="L1769">
        <v>23.05</v>
      </c>
      <c r="N1769" t="s">
        <v>29</v>
      </c>
      <c r="O1769" t="s">
        <v>34</v>
      </c>
      <c r="P1769" t="s">
        <v>44</v>
      </c>
    </row>
    <row r="1770" spans="1:16" x14ac:dyDescent="0.25">
      <c r="A1770" t="s">
        <v>1656</v>
      </c>
      <c r="B1770">
        <v>30</v>
      </c>
      <c r="C1770" t="s">
        <v>59</v>
      </c>
      <c r="D1770" t="s">
        <v>60</v>
      </c>
      <c r="E1770" t="s">
        <v>73</v>
      </c>
      <c r="F1770">
        <v>168</v>
      </c>
      <c r="G1770">
        <v>235</v>
      </c>
      <c r="H1770" t="s">
        <v>39</v>
      </c>
      <c r="I1770" t="s">
        <v>23</v>
      </c>
      <c r="J1770" t="s">
        <v>24</v>
      </c>
      <c r="K1770">
        <v>87.68</v>
      </c>
      <c r="L1770">
        <v>67.16</v>
      </c>
      <c r="N1770" t="s">
        <v>59</v>
      </c>
      <c r="O1770" t="s">
        <v>60</v>
      </c>
      <c r="P1770" t="s">
        <v>73</v>
      </c>
    </row>
    <row r="1771" spans="1:16" x14ac:dyDescent="0.25">
      <c r="A1771" t="s">
        <v>1742</v>
      </c>
      <c r="B1771">
        <v>30</v>
      </c>
      <c r="C1771" t="s">
        <v>36</v>
      </c>
      <c r="D1771" t="s">
        <v>34</v>
      </c>
      <c r="E1771" t="s">
        <v>2</v>
      </c>
      <c r="F1771">
        <v>317</v>
      </c>
      <c r="G1771">
        <v>129</v>
      </c>
      <c r="H1771" t="s">
        <v>54</v>
      </c>
      <c r="I1771" t="s">
        <v>17</v>
      </c>
      <c r="J1771" t="s">
        <v>18</v>
      </c>
      <c r="K1771">
        <v>72.84</v>
      </c>
      <c r="L1771">
        <v>77.69</v>
      </c>
      <c r="N1771" t="s">
        <v>36</v>
      </c>
      <c r="O1771" t="s">
        <v>34</v>
      </c>
      <c r="P1771" t="s">
        <v>2</v>
      </c>
    </row>
    <row r="1772" spans="1:16" x14ac:dyDescent="0.25">
      <c r="A1772" t="s">
        <v>1755</v>
      </c>
      <c r="B1772">
        <v>30</v>
      </c>
      <c r="C1772" t="s">
        <v>49</v>
      </c>
      <c r="D1772" t="s">
        <v>30</v>
      </c>
      <c r="E1772" t="s">
        <v>2</v>
      </c>
      <c r="F1772">
        <v>262</v>
      </c>
      <c r="G1772">
        <v>413</v>
      </c>
      <c r="H1772" t="s">
        <v>31</v>
      </c>
      <c r="I1772" t="s">
        <v>17</v>
      </c>
      <c r="J1772" t="s">
        <v>18</v>
      </c>
      <c r="K1772">
        <v>77.599999999999994</v>
      </c>
      <c r="L1772">
        <v>69.150000000000006</v>
      </c>
      <c r="N1772" t="s">
        <v>49</v>
      </c>
      <c r="O1772" t="s">
        <v>30</v>
      </c>
      <c r="P1772" t="s">
        <v>2</v>
      </c>
    </row>
    <row r="1773" spans="1:16" x14ac:dyDescent="0.25">
      <c r="A1773" t="s">
        <v>1825</v>
      </c>
      <c r="B1773">
        <v>30</v>
      </c>
      <c r="C1773" t="s">
        <v>59</v>
      </c>
      <c r="D1773" t="s">
        <v>14</v>
      </c>
      <c r="E1773" t="s">
        <v>2</v>
      </c>
      <c r="F1773">
        <v>382</v>
      </c>
      <c r="G1773">
        <v>129</v>
      </c>
      <c r="H1773" t="s">
        <v>47</v>
      </c>
      <c r="I1773" t="s">
        <v>23</v>
      </c>
      <c r="J1773" t="s">
        <v>32</v>
      </c>
      <c r="K1773">
        <v>22.73</v>
      </c>
      <c r="L1773">
        <v>50.24</v>
      </c>
      <c r="N1773" t="s">
        <v>59</v>
      </c>
      <c r="O1773" t="s">
        <v>14</v>
      </c>
      <c r="P1773" t="s">
        <v>2</v>
      </c>
    </row>
    <row r="1774" spans="1:16" x14ac:dyDescent="0.25">
      <c r="A1774" t="s">
        <v>1834</v>
      </c>
      <c r="B1774">
        <v>30</v>
      </c>
      <c r="C1774" t="s">
        <v>29</v>
      </c>
      <c r="D1774" t="s">
        <v>37</v>
      </c>
      <c r="E1774" t="s">
        <v>53</v>
      </c>
      <c r="F1774">
        <v>118</v>
      </c>
      <c r="G1774">
        <v>173</v>
      </c>
      <c r="H1774" t="s">
        <v>39</v>
      </c>
      <c r="I1774" t="s">
        <v>23</v>
      </c>
      <c r="J1774" t="s">
        <v>24</v>
      </c>
      <c r="K1774">
        <v>47.23</v>
      </c>
      <c r="L1774">
        <v>59.58</v>
      </c>
      <c r="N1774" t="s">
        <v>29</v>
      </c>
      <c r="O1774" t="s">
        <v>37</v>
      </c>
      <c r="P1774" t="s">
        <v>53</v>
      </c>
    </row>
    <row r="1775" spans="1:16" x14ac:dyDescent="0.25">
      <c r="A1775" t="s">
        <v>1896</v>
      </c>
      <c r="B1775">
        <v>30</v>
      </c>
      <c r="C1775" t="s">
        <v>20</v>
      </c>
      <c r="D1775" t="s">
        <v>30</v>
      </c>
      <c r="E1775" t="s">
        <v>61</v>
      </c>
      <c r="F1775">
        <v>471</v>
      </c>
      <c r="G1775">
        <v>23</v>
      </c>
      <c r="H1775" t="s">
        <v>51</v>
      </c>
      <c r="I1775" t="s">
        <v>17</v>
      </c>
      <c r="J1775" t="s">
        <v>24</v>
      </c>
      <c r="K1775">
        <v>54.13</v>
      </c>
      <c r="L1775">
        <v>46.68</v>
      </c>
      <c r="N1775" t="s">
        <v>20</v>
      </c>
      <c r="O1775" t="s">
        <v>30</v>
      </c>
      <c r="P1775" t="s">
        <v>61</v>
      </c>
    </row>
    <row r="1776" spans="1:16" x14ac:dyDescent="0.25">
      <c r="A1776" t="s">
        <v>1951</v>
      </c>
      <c r="B1776">
        <v>30</v>
      </c>
      <c r="C1776" t="s">
        <v>79</v>
      </c>
      <c r="D1776" t="s">
        <v>21</v>
      </c>
      <c r="E1776" t="s">
        <v>2</v>
      </c>
      <c r="F1776">
        <v>170</v>
      </c>
      <c r="G1776">
        <v>386</v>
      </c>
      <c r="H1776" t="s">
        <v>41</v>
      </c>
      <c r="I1776" t="s">
        <v>17</v>
      </c>
      <c r="J1776" t="s">
        <v>18</v>
      </c>
      <c r="K1776">
        <v>79.56</v>
      </c>
      <c r="L1776">
        <v>75.540000000000006</v>
      </c>
      <c r="N1776" t="s">
        <v>79</v>
      </c>
      <c r="O1776" t="s">
        <v>21</v>
      </c>
      <c r="P1776" t="s">
        <v>2</v>
      </c>
    </row>
    <row r="1777" spans="1:16" x14ac:dyDescent="0.25">
      <c r="A1777" t="s">
        <v>1979</v>
      </c>
      <c r="B1777">
        <v>30</v>
      </c>
      <c r="C1777" t="s">
        <v>43</v>
      </c>
      <c r="D1777" t="s">
        <v>21</v>
      </c>
      <c r="E1777" t="s">
        <v>46</v>
      </c>
      <c r="F1777">
        <v>133</v>
      </c>
      <c r="G1777">
        <v>397</v>
      </c>
      <c r="H1777" t="s">
        <v>41</v>
      </c>
      <c r="I1777" t="s">
        <v>23</v>
      </c>
      <c r="J1777" t="s">
        <v>32</v>
      </c>
      <c r="K1777">
        <v>82.75</v>
      </c>
      <c r="L1777">
        <v>65.12</v>
      </c>
      <c r="N1777" t="s">
        <v>43</v>
      </c>
      <c r="O1777" t="s">
        <v>21</v>
      </c>
      <c r="P1777" t="s">
        <v>46</v>
      </c>
    </row>
    <row r="1778" spans="1:16" x14ac:dyDescent="0.25">
      <c r="A1778" t="s">
        <v>2075</v>
      </c>
      <c r="B1778">
        <v>30</v>
      </c>
      <c r="C1778" t="s">
        <v>65</v>
      </c>
      <c r="D1778" t="s">
        <v>34</v>
      </c>
      <c r="E1778" t="s">
        <v>44</v>
      </c>
      <c r="F1778">
        <v>181</v>
      </c>
      <c r="G1778">
        <v>348</v>
      </c>
      <c r="H1778" t="s">
        <v>22</v>
      </c>
      <c r="I1778" t="s">
        <v>17</v>
      </c>
      <c r="J1778" t="s">
        <v>24</v>
      </c>
      <c r="K1778">
        <v>36.229999999999997</v>
      </c>
      <c r="L1778">
        <v>56.33</v>
      </c>
      <c r="N1778" t="s">
        <v>65</v>
      </c>
      <c r="O1778" t="s">
        <v>34</v>
      </c>
      <c r="P1778" t="s">
        <v>44</v>
      </c>
    </row>
    <row r="1779" spans="1:16" x14ac:dyDescent="0.25">
      <c r="A1779" t="s">
        <v>2145</v>
      </c>
      <c r="B1779">
        <v>30</v>
      </c>
      <c r="C1779" t="s">
        <v>65</v>
      </c>
      <c r="D1779" t="s">
        <v>34</v>
      </c>
      <c r="E1779" t="s">
        <v>46</v>
      </c>
      <c r="F1779">
        <v>332</v>
      </c>
      <c r="G1779">
        <v>76</v>
      </c>
      <c r="H1779" t="s">
        <v>39</v>
      </c>
      <c r="I1779" t="s">
        <v>17</v>
      </c>
      <c r="J1779" t="s">
        <v>32</v>
      </c>
      <c r="K1779">
        <v>21.65</v>
      </c>
      <c r="L1779">
        <v>20.61</v>
      </c>
      <c r="N1779" t="s">
        <v>65</v>
      </c>
      <c r="O1779" t="s">
        <v>34</v>
      </c>
      <c r="P1779" t="s">
        <v>46</v>
      </c>
    </row>
    <row r="1780" spans="1:16" x14ac:dyDescent="0.25">
      <c r="A1780" t="s">
        <v>2170</v>
      </c>
      <c r="B1780">
        <v>30</v>
      </c>
      <c r="C1780" t="s">
        <v>20</v>
      </c>
      <c r="D1780" t="s">
        <v>37</v>
      </c>
      <c r="E1780" t="s">
        <v>73</v>
      </c>
      <c r="F1780">
        <v>27</v>
      </c>
      <c r="G1780">
        <v>304</v>
      </c>
      <c r="H1780" t="s">
        <v>51</v>
      </c>
      <c r="I1780" t="s">
        <v>17</v>
      </c>
      <c r="J1780" t="s">
        <v>24</v>
      </c>
      <c r="K1780">
        <v>29.43</v>
      </c>
      <c r="L1780">
        <v>17.54</v>
      </c>
      <c r="N1780" t="s">
        <v>20</v>
      </c>
      <c r="O1780" t="s">
        <v>37</v>
      </c>
      <c r="P1780" t="s">
        <v>73</v>
      </c>
    </row>
    <row r="1781" spans="1:16" x14ac:dyDescent="0.25">
      <c r="A1781" t="s">
        <v>2171</v>
      </c>
      <c r="B1781">
        <v>30</v>
      </c>
      <c r="C1781" t="s">
        <v>13</v>
      </c>
      <c r="D1781" t="s">
        <v>37</v>
      </c>
      <c r="E1781" t="s">
        <v>2</v>
      </c>
      <c r="F1781">
        <v>515</v>
      </c>
      <c r="G1781">
        <v>208</v>
      </c>
      <c r="H1781" t="s">
        <v>31</v>
      </c>
      <c r="I1781" t="s">
        <v>23</v>
      </c>
      <c r="J1781" t="s">
        <v>32</v>
      </c>
      <c r="K1781">
        <v>67.349999999999994</v>
      </c>
      <c r="L1781">
        <v>26.91</v>
      </c>
      <c r="N1781" t="s">
        <v>13</v>
      </c>
      <c r="O1781" t="s">
        <v>37</v>
      </c>
      <c r="P1781" t="s">
        <v>2</v>
      </c>
    </row>
    <row r="1782" spans="1:16" x14ac:dyDescent="0.25">
      <c r="A1782" t="s">
        <v>2194</v>
      </c>
      <c r="B1782">
        <v>30</v>
      </c>
      <c r="C1782" t="s">
        <v>36</v>
      </c>
      <c r="D1782" t="s">
        <v>30</v>
      </c>
      <c r="E1782" t="s">
        <v>53</v>
      </c>
      <c r="F1782">
        <v>510</v>
      </c>
      <c r="G1782">
        <v>167</v>
      </c>
      <c r="H1782" t="s">
        <v>41</v>
      </c>
      <c r="I1782" t="s">
        <v>17</v>
      </c>
      <c r="J1782" t="s">
        <v>24</v>
      </c>
      <c r="K1782">
        <v>69.010000000000005</v>
      </c>
      <c r="L1782">
        <v>75.87</v>
      </c>
      <c r="N1782" t="s">
        <v>36</v>
      </c>
      <c r="O1782" t="s">
        <v>30</v>
      </c>
      <c r="P1782" t="s">
        <v>53</v>
      </c>
    </row>
    <row r="1783" spans="1:16" x14ac:dyDescent="0.25">
      <c r="A1783" t="s">
        <v>2272</v>
      </c>
      <c r="B1783">
        <v>30</v>
      </c>
      <c r="C1783" t="s">
        <v>49</v>
      </c>
      <c r="D1783" t="s">
        <v>37</v>
      </c>
      <c r="E1783" t="s">
        <v>73</v>
      </c>
      <c r="F1783">
        <v>501</v>
      </c>
      <c r="G1783">
        <v>383</v>
      </c>
      <c r="H1783" t="s">
        <v>39</v>
      </c>
      <c r="I1783" t="s">
        <v>23</v>
      </c>
      <c r="J1783" t="s">
        <v>18</v>
      </c>
      <c r="K1783">
        <v>25.56</v>
      </c>
      <c r="L1783">
        <v>27.23</v>
      </c>
      <c r="N1783" t="s">
        <v>49</v>
      </c>
      <c r="O1783" t="s">
        <v>37</v>
      </c>
      <c r="P1783" t="s">
        <v>73</v>
      </c>
    </row>
    <row r="1784" spans="1:16" x14ac:dyDescent="0.25">
      <c r="A1784" t="s">
        <v>2308</v>
      </c>
      <c r="B1784">
        <v>30</v>
      </c>
      <c r="C1784" t="s">
        <v>29</v>
      </c>
      <c r="D1784" t="s">
        <v>14</v>
      </c>
      <c r="E1784" t="s">
        <v>46</v>
      </c>
      <c r="F1784">
        <v>573</v>
      </c>
      <c r="G1784">
        <v>299</v>
      </c>
      <c r="H1784" t="s">
        <v>51</v>
      </c>
      <c r="I1784" t="s">
        <v>23</v>
      </c>
      <c r="J1784" t="s">
        <v>24</v>
      </c>
      <c r="K1784">
        <v>18.34</v>
      </c>
      <c r="L1784">
        <v>19.82</v>
      </c>
      <c r="N1784" t="s">
        <v>29</v>
      </c>
      <c r="O1784" t="s">
        <v>14</v>
      </c>
      <c r="P1784" t="s">
        <v>46</v>
      </c>
    </row>
    <row r="1785" spans="1:16" x14ac:dyDescent="0.25">
      <c r="A1785" t="s">
        <v>2350</v>
      </c>
      <c r="B1785">
        <v>30</v>
      </c>
      <c r="C1785" t="s">
        <v>59</v>
      </c>
      <c r="D1785" t="s">
        <v>14</v>
      </c>
      <c r="E1785" t="s">
        <v>61</v>
      </c>
      <c r="F1785">
        <v>453</v>
      </c>
      <c r="G1785">
        <v>105</v>
      </c>
      <c r="H1785" t="s">
        <v>51</v>
      </c>
      <c r="I1785" t="s">
        <v>23</v>
      </c>
      <c r="J1785" t="s">
        <v>32</v>
      </c>
      <c r="K1785">
        <v>21.67</v>
      </c>
      <c r="L1785">
        <v>20.14</v>
      </c>
      <c r="N1785" t="s">
        <v>59</v>
      </c>
      <c r="O1785" t="s">
        <v>14</v>
      </c>
      <c r="P1785" t="s">
        <v>61</v>
      </c>
    </row>
    <row r="1786" spans="1:16" x14ac:dyDescent="0.25">
      <c r="A1786" t="s">
        <v>2352</v>
      </c>
      <c r="B1786">
        <v>30</v>
      </c>
      <c r="C1786" t="s">
        <v>20</v>
      </c>
      <c r="D1786" t="s">
        <v>60</v>
      </c>
      <c r="E1786" t="s">
        <v>46</v>
      </c>
      <c r="F1786">
        <v>494</v>
      </c>
      <c r="G1786">
        <v>423</v>
      </c>
      <c r="H1786" t="s">
        <v>16</v>
      </c>
      <c r="I1786" t="s">
        <v>17</v>
      </c>
      <c r="J1786" t="s">
        <v>18</v>
      </c>
      <c r="K1786">
        <v>60.74</v>
      </c>
      <c r="L1786">
        <v>10.23</v>
      </c>
      <c r="N1786" t="s">
        <v>20</v>
      </c>
      <c r="O1786" t="s">
        <v>60</v>
      </c>
      <c r="P1786" t="s">
        <v>46</v>
      </c>
    </row>
    <row r="1787" spans="1:16" x14ac:dyDescent="0.25">
      <c r="A1787" t="s">
        <v>2563</v>
      </c>
      <c r="B1787">
        <v>30</v>
      </c>
      <c r="C1787" t="s">
        <v>29</v>
      </c>
      <c r="D1787" t="s">
        <v>37</v>
      </c>
      <c r="E1787" t="s">
        <v>73</v>
      </c>
      <c r="F1787">
        <v>264</v>
      </c>
      <c r="G1787">
        <v>417</v>
      </c>
      <c r="H1787" t="s">
        <v>41</v>
      </c>
      <c r="I1787" t="s">
        <v>23</v>
      </c>
      <c r="J1787" t="s">
        <v>18</v>
      </c>
      <c r="K1787">
        <v>68.67</v>
      </c>
      <c r="L1787">
        <v>77.19</v>
      </c>
      <c r="N1787" t="s">
        <v>29</v>
      </c>
      <c r="O1787" t="s">
        <v>37</v>
      </c>
      <c r="P1787" t="s">
        <v>73</v>
      </c>
    </row>
    <row r="1788" spans="1:16" x14ac:dyDescent="0.25">
      <c r="A1788" t="s">
        <v>2638</v>
      </c>
      <c r="B1788">
        <v>30</v>
      </c>
      <c r="C1788" t="s">
        <v>36</v>
      </c>
      <c r="D1788" t="s">
        <v>34</v>
      </c>
      <c r="E1788" t="s">
        <v>26</v>
      </c>
      <c r="F1788">
        <v>430</v>
      </c>
      <c r="G1788">
        <v>408</v>
      </c>
      <c r="H1788" t="s">
        <v>54</v>
      </c>
      <c r="I1788" t="s">
        <v>23</v>
      </c>
      <c r="J1788" t="s">
        <v>18</v>
      </c>
      <c r="K1788">
        <v>59.27</v>
      </c>
      <c r="L1788">
        <v>75.36</v>
      </c>
      <c r="N1788" t="s">
        <v>36</v>
      </c>
      <c r="O1788" t="s">
        <v>34</v>
      </c>
      <c r="P1788" t="s">
        <v>26</v>
      </c>
    </row>
    <row r="1789" spans="1:16" x14ac:dyDescent="0.25">
      <c r="A1789" t="s">
        <v>2642</v>
      </c>
      <c r="B1789">
        <v>30</v>
      </c>
      <c r="C1789" t="s">
        <v>36</v>
      </c>
      <c r="D1789" t="s">
        <v>30</v>
      </c>
      <c r="E1789" t="s">
        <v>44</v>
      </c>
      <c r="F1789">
        <v>223</v>
      </c>
      <c r="G1789">
        <v>262</v>
      </c>
      <c r="H1789" t="s">
        <v>47</v>
      </c>
      <c r="I1789" t="s">
        <v>17</v>
      </c>
      <c r="J1789" t="s">
        <v>32</v>
      </c>
      <c r="K1789">
        <v>46.23</v>
      </c>
      <c r="L1789">
        <v>54.83</v>
      </c>
      <c r="N1789" t="s">
        <v>36</v>
      </c>
      <c r="O1789" t="s">
        <v>30</v>
      </c>
      <c r="P1789" t="s">
        <v>44</v>
      </c>
    </row>
    <row r="1790" spans="1:16" x14ac:dyDescent="0.25">
      <c r="A1790" t="s">
        <v>2650</v>
      </c>
      <c r="B1790">
        <v>30</v>
      </c>
      <c r="C1790" t="s">
        <v>79</v>
      </c>
      <c r="D1790" t="s">
        <v>21</v>
      </c>
      <c r="E1790" t="s">
        <v>66</v>
      </c>
      <c r="F1790">
        <v>100</v>
      </c>
      <c r="G1790">
        <v>457</v>
      </c>
      <c r="H1790" t="s">
        <v>22</v>
      </c>
      <c r="I1790" t="s">
        <v>17</v>
      </c>
      <c r="J1790" t="s">
        <v>32</v>
      </c>
      <c r="K1790">
        <v>40.86</v>
      </c>
      <c r="L1790">
        <v>68.91</v>
      </c>
      <c r="N1790" t="s">
        <v>79</v>
      </c>
      <c r="O1790" t="s">
        <v>21</v>
      </c>
      <c r="P1790" t="s">
        <v>66</v>
      </c>
    </row>
    <row r="1791" spans="1:16" x14ac:dyDescent="0.25">
      <c r="A1791" t="s">
        <v>2817</v>
      </c>
      <c r="B1791">
        <v>30</v>
      </c>
      <c r="C1791" t="s">
        <v>43</v>
      </c>
      <c r="D1791" t="s">
        <v>37</v>
      </c>
      <c r="E1791" t="s">
        <v>73</v>
      </c>
      <c r="F1791">
        <v>350</v>
      </c>
      <c r="G1791">
        <v>261</v>
      </c>
      <c r="H1791" t="s">
        <v>47</v>
      </c>
      <c r="I1791" t="s">
        <v>23</v>
      </c>
      <c r="J1791" t="s">
        <v>24</v>
      </c>
      <c r="K1791">
        <v>42.29</v>
      </c>
      <c r="L1791">
        <v>69.91</v>
      </c>
      <c r="N1791" t="s">
        <v>43</v>
      </c>
      <c r="O1791" t="s">
        <v>37</v>
      </c>
      <c r="P1791" t="s">
        <v>73</v>
      </c>
    </row>
    <row r="1792" spans="1:16" x14ac:dyDescent="0.25">
      <c r="A1792" t="s">
        <v>2829</v>
      </c>
      <c r="B1792">
        <v>30</v>
      </c>
      <c r="C1792" t="s">
        <v>20</v>
      </c>
      <c r="D1792" t="s">
        <v>37</v>
      </c>
      <c r="E1792" t="s">
        <v>61</v>
      </c>
      <c r="F1792">
        <v>29</v>
      </c>
      <c r="G1792">
        <v>444</v>
      </c>
      <c r="H1792" t="s">
        <v>16</v>
      </c>
      <c r="I1792" t="s">
        <v>17</v>
      </c>
      <c r="J1792" t="s">
        <v>18</v>
      </c>
      <c r="K1792">
        <v>83.94</v>
      </c>
      <c r="L1792">
        <v>53.16</v>
      </c>
      <c r="N1792" t="s">
        <v>20</v>
      </c>
      <c r="O1792" t="s">
        <v>37</v>
      </c>
      <c r="P1792" t="s">
        <v>61</v>
      </c>
    </row>
    <row r="1793" spans="1:16" x14ac:dyDescent="0.25">
      <c r="A1793" t="s">
        <v>2853</v>
      </c>
      <c r="B1793">
        <v>30</v>
      </c>
      <c r="C1793" t="s">
        <v>59</v>
      </c>
      <c r="D1793" t="s">
        <v>60</v>
      </c>
      <c r="E1793" t="s">
        <v>61</v>
      </c>
      <c r="F1793">
        <v>199</v>
      </c>
      <c r="G1793">
        <v>132</v>
      </c>
      <c r="H1793" t="s">
        <v>39</v>
      </c>
      <c r="I1793" t="s">
        <v>23</v>
      </c>
      <c r="J1793" t="s">
        <v>18</v>
      </c>
      <c r="K1793">
        <v>51.45</v>
      </c>
      <c r="L1793">
        <v>16.04</v>
      </c>
      <c r="N1793" t="s">
        <v>59</v>
      </c>
      <c r="O1793" t="s">
        <v>60</v>
      </c>
      <c r="P1793" t="s">
        <v>61</v>
      </c>
    </row>
    <row r="1794" spans="1:16" x14ac:dyDescent="0.25">
      <c r="A1794" t="s">
        <v>2933</v>
      </c>
      <c r="B1794">
        <v>30</v>
      </c>
      <c r="C1794" t="s">
        <v>59</v>
      </c>
      <c r="D1794" t="s">
        <v>14</v>
      </c>
      <c r="E1794" t="s">
        <v>38</v>
      </c>
      <c r="F1794">
        <v>48</v>
      </c>
      <c r="G1794">
        <v>152</v>
      </c>
      <c r="H1794" t="s">
        <v>27</v>
      </c>
      <c r="I1794" t="s">
        <v>23</v>
      </c>
      <c r="J1794" t="s">
        <v>18</v>
      </c>
      <c r="K1794">
        <v>86.04</v>
      </c>
      <c r="L1794">
        <v>34.07</v>
      </c>
      <c r="N1794" t="s">
        <v>59</v>
      </c>
      <c r="O1794" t="s">
        <v>14</v>
      </c>
      <c r="P1794" t="s">
        <v>38</v>
      </c>
    </row>
    <row r="1795" spans="1:16" x14ac:dyDescent="0.25">
      <c r="A1795" t="s">
        <v>2942</v>
      </c>
      <c r="B1795">
        <v>30</v>
      </c>
      <c r="C1795" t="s">
        <v>29</v>
      </c>
      <c r="D1795" t="s">
        <v>37</v>
      </c>
      <c r="E1795" t="s">
        <v>2</v>
      </c>
      <c r="F1795">
        <v>298</v>
      </c>
      <c r="G1795">
        <v>1</v>
      </c>
      <c r="H1795" t="s">
        <v>51</v>
      </c>
      <c r="I1795" t="s">
        <v>17</v>
      </c>
      <c r="J1795" t="s">
        <v>18</v>
      </c>
      <c r="K1795">
        <v>62.22</v>
      </c>
      <c r="L1795">
        <v>72.75</v>
      </c>
      <c r="N1795" t="s">
        <v>29</v>
      </c>
      <c r="O1795" t="s">
        <v>37</v>
      </c>
      <c r="P1795" t="s">
        <v>2</v>
      </c>
    </row>
    <row r="1796" spans="1:16" x14ac:dyDescent="0.25">
      <c r="A1796" t="s">
        <v>2947</v>
      </c>
      <c r="B1796">
        <v>30</v>
      </c>
      <c r="C1796" t="s">
        <v>20</v>
      </c>
      <c r="D1796" t="s">
        <v>34</v>
      </c>
      <c r="E1796" t="s">
        <v>26</v>
      </c>
      <c r="F1796">
        <v>521</v>
      </c>
      <c r="G1796">
        <v>235</v>
      </c>
      <c r="H1796" t="s">
        <v>47</v>
      </c>
      <c r="I1796" t="s">
        <v>17</v>
      </c>
      <c r="J1796" t="s">
        <v>24</v>
      </c>
      <c r="K1796">
        <v>36.770000000000003</v>
      </c>
      <c r="L1796">
        <v>67.78</v>
      </c>
      <c r="N1796" t="s">
        <v>20</v>
      </c>
      <c r="O1796" t="s">
        <v>34</v>
      </c>
      <c r="P1796" t="s">
        <v>26</v>
      </c>
    </row>
    <row r="1797" spans="1:16" x14ac:dyDescent="0.25">
      <c r="A1797" t="s">
        <v>2952</v>
      </c>
      <c r="B1797">
        <v>30</v>
      </c>
      <c r="C1797" t="s">
        <v>56</v>
      </c>
      <c r="D1797" t="s">
        <v>60</v>
      </c>
      <c r="E1797" t="s">
        <v>38</v>
      </c>
      <c r="F1797">
        <v>600</v>
      </c>
      <c r="G1797">
        <v>66</v>
      </c>
      <c r="H1797" t="s">
        <v>69</v>
      </c>
      <c r="I1797" t="s">
        <v>23</v>
      </c>
      <c r="J1797" t="s">
        <v>24</v>
      </c>
      <c r="K1797">
        <v>17.23</v>
      </c>
      <c r="L1797">
        <v>39.81</v>
      </c>
      <c r="N1797" t="s">
        <v>56</v>
      </c>
      <c r="O1797" t="s">
        <v>60</v>
      </c>
      <c r="P1797" t="s">
        <v>38</v>
      </c>
    </row>
    <row r="1798" spans="1:16" x14ac:dyDescent="0.25">
      <c r="A1798" t="s">
        <v>2984</v>
      </c>
      <c r="B1798">
        <v>30</v>
      </c>
      <c r="C1798" t="s">
        <v>20</v>
      </c>
      <c r="D1798" t="s">
        <v>34</v>
      </c>
      <c r="E1798" t="s">
        <v>73</v>
      </c>
      <c r="F1798">
        <v>567</v>
      </c>
      <c r="G1798">
        <v>8</v>
      </c>
      <c r="H1798" t="s">
        <v>31</v>
      </c>
      <c r="I1798" t="s">
        <v>17</v>
      </c>
      <c r="J1798" t="s">
        <v>32</v>
      </c>
      <c r="K1798">
        <v>52.45</v>
      </c>
      <c r="L1798">
        <v>6.41</v>
      </c>
      <c r="N1798" t="s">
        <v>20</v>
      </c>
      <c r="O1798" t="s">
        <v>34</v>
      </c>
      <c r="P1798" t="s">
        <v>73</v>
      </c>
    </row>
    <row r="1799" spans="1:16" x14ac:dyDescent="0.25">
      <c r="A1799" t="s">
        <v>3126</v>
      </c>
      <c r="B1799">
        <v>30</v>
      </c>
      <c r="C1799" t="s">
        <v>13</v>
      </c>
      <c r="D1799" t="s">
        <v>37</v>
      </c>
      <c r="E1799" t="s">
        <v>61</v>
      </c>
      <c r="F1799">
        <v>70</v>
      </c>
      <c r="G1799">
        <v>37</v>
      </c>
      <c r="H1799" t="s">
        <v>16</v>
      </c>
      <c r="I1799" t="s">
        <v>23</v>
      </c>
      <c r="J1799" t="s">
        <v>24</v>
      </c>
      <c r="K1799">
        <v>40.17</v>
      </c>
      <c r="L1799">
        <v>41.41</v>
      </c>
      <c r="N1799" t="s">
        <v>13</v>
      </c>
      <c r="O1799" t="s">
        <v>37</v>
      </c>
      <c r="P1799" t="s">
        <v>61</v>
      </c>
    </row>
    <row r="1800" spans="1:16" x14ac:dyDescent="0.25">
      <c r="A1800" t="s">
        <v>3134</v>
      </c>
      <c r="B1800">
        <v>30</v>
      </c>
      <c r="C1800" t="s">
        <v>65</v>
      </c>
      <c r="D1800" t="s">
        <v>21</v>
      </c>
      <c r="E1800" t="s">
        <v>2</v>
      </c>
      <c r="F1800">
        <v>527</v>
      </c>
      <c r="G1800">
        <v>369</v>
      </c>
      <c r="H1800" t="s">
        <v>31</v>
      </c>
      <c r="I1800" t="s">
        <v>23</v>
      </c>
      <c r="J1800" t="s">
        <v>24</v>
      </c>
      <c r="K1800">
        <v>66.11</v>
      </c>
      <c r="L1800">
        <v>8.74</v>
      </c>
      <c r="N1800" t="s">
        <v>65</v>
      </c>
      <c r="O1800" t="s">
        <v>21</v>
      </c>
      <c r="P1800" t="s">
        <v>2</v>
      </c>
    </row>
    <row r="1801" spans="1:16" x14ac:dyDescent="0.25">
      <c r="A1801" t="s">
        <v>3179</v>
      </c>
      <c r="B1801">
        <v>30</v>
      </c>
      <c r="C1801" t="s">
        <v>20</v>
      </c>
      <c r="D1801" t="s">
        <v>21</v>
      </c>
      <c r="E1801" t="s">
        <v>73</v>
      </c>
      <c r="F1801">
        <v>92</v>
      </c>
      <c r="G1801">
        <v>220</v>
      </c>
      <c r="H1801" t="s">
        <v>27</v>
      </c>
      <c r="I1801" t="s">
        <v>23</v>
      </c>
      <c r="J1801" t="s">
        <v>24</v>
      </c>
      <c r="K1801">
        <v>75.69</v>
      </c>
      <c r="L1801">
        <v>57.76</v>
      </c>
      <c r="N1801" t="s">
        <v>20</v>
      </c>
      <c r="O1801" t="s">
        <v>21</v>
      </c>
      <c r="P1801" t="s">
        <v>73</v>
      </c>
    </row>
    <row r="1802" spans="1:16" x14ac:dyDescent="0.25">
      <c r="A1802" t="s">
        <v>3241</v>
      </c>
      <c r="B1802">
        <v>30</v>
      </c>
      <c r="C1802" t="s">
        <v>29</v>
      </c>
      <c r="D1802" t="s">
        <v>34</v>
      </c>
      <c r="E1802" t="s">
        <v>26</v>
      </c>
      <c r="F1802">
        <v>73</v>
      </c>
      <c r="G1802">
        <v>79</v>
      </c>
      <c r="H1802" t="s">
        <v>31</v>
      </c>
      <c r="I1802" t="s">
        <v>23</v>
      </c>
      <c r="J1802" t="s">
        <v>18</v>
      </c>
      <c r="K1802">
        <v>18.239999999999998</v>
      </c>
      <c r="L1802">
        <v>8.82</v>
      </c>
      <c r="N1802" t="s">
        <v>29</v>
      </c>
      <c r="O1802" t="s">
        <v>34</v>
      </c>
      <c r="P1802" t="s">
        <v>26</v>
      </c>
    </row>
    <row r="1803" spans="1:16" x14ac:dyDescent="0.25">
      <c r="A1803" t="s">
        <v>3357</v>
      </c>
      <c r="B1803">
        <v>30</v>
      </c>
      <c r="C1803" t="s">
        <v>49</v>
      </c>
      <c r="D1803" t="s">
        <v>37</v>
      </c>
      <c r="E1803" t="s">
        <v>15</v>
      </c>
      <c r="F1803">
        <v>577</v>
      </c>
      <c r="G1803">
        <v>461</v>
      </c>
      <c r="H1803" t="s">
        <v>47</v>
      </c>
      <c r="I1803" t="s">
        <v>23</v>
      </c>
      <c r="J1803" t="s">
        <v>24</v>
      </c>
      <c r="K1803">
        <v>14.53</v>
      </c>
      <c r="L1803">
        <v>53.7</v>
      </c>
      <c r="N1803" t="s">
        <v>49</v>
      </c>
      <c r="O1803" t="s">
        <v>37</v>
      </c>
      <c r="P1803" t="s">
        <v>15</v>
      </c>
    </row>
    <row r="1804" spans="1:16" x14ac:dyDescent="0.25">
      <c r="A1804" t="s">
        <v>3421</v>
      </c>
      <c r="B1804">
        <v>30</v>
      </c>
      <c r="C1804" t="s">
        <v>43</v>
      </c>
      <c r="D1804" t="s">
        <v>34</v>
      </c>
      <c r="E1804" t="s">
        <v>73</v>
      </c>
      <c r="F1804">
        <v>152</v>
      </c>
      <c r="G1804">
        <v>4</v>
      </c>
      <c r="H1804" t="s">
        <v>41</v>
      </c>
      <c r="I1804" t="s">
        <v>23</v>
      </c>
      <c r="J1804" t="s">
        <v>32</v>
      </c>
      <c r="K1804">
        <v>24.94</v>
      </c>
      <c r="L1804">
        <v>44.94</v>
      </c>
      <c r="N1804" t="s">
        <v>43</v>
      </c>
      <c r="O1804" t="s">
        <v>34</v>
      </c>
      <c r="P1804" t="s">
        <v>73</v>
      </c>
    </row>
    <row r="1805" spans="1:16" x14ac:dyDescent="0.25">
      <c r="A1805" t="s">
        <v>3568</v>
      </c>
      <c r="B1805">
        <v>30</v>
      </c>
      <c r="C1805" t="s">
        <v>65</v>
      </c>
      <c r="D1805" t="s">
        <v>30</v>
      </c>
      <c r="E1805" t="s">
        <v>53</v>
      </c>
      <c r="F1805">
        <v>359</v>
      </c>
      <c r="G1805">
        <v>191</v>
      </c>
      <c r="H1805" t="s">
        <v>69</v>
      </c>
      <c r="I1805" t="s">
        <v>23</v>
      </c>
      <c r="J1805" t="s">
        <v>18</v>
      </c>
      <c r="K1805">
        <v>58.3</v>
      </c>
      <c r="L1805">
        <v>16.079999999999998</v>
      </c>
      <c r="N1805" t="s">
        <v>65</v>
      </c>
      <c r="O1805" t="s">
        <v>30</v>
      </c>
      <c r="P1805" t="s">
        <v>53</v>
      </c>
    </row>
    <row r="1806" spans="1:16" x14ac:dyDescent="0.25">
      <c r="A1806" t="s">
        <v>3761</v>
      </c>
      <c r="B1806">
        <v>30</v>
      </c>
      <c r="C1806" t="s">
        <v>49</v>
      </c>
      <c r="D1806" t="s">
        <v>34</v>
      </c>
      <c r="E1806" t="s">
        <v>26</v>
      </c>
      <c r="F1806">
        <v>148</v>
      </c>
      <c r="G1806">
        <v>327</v>
      </c>
      <c r="H1806" t="s">
        <v>69</v>
      </c>
      <c r="I1806" t="s">
        <v>17</v>
      </c>
      <c r="J1806" t="s">
        <v>18</v>
      </c>
      <c r="K1806">
        <v>79.94</v>
      </c>
      <c r="L1806">
        <v>58.77</v>
      </c>
      <c r="N1806" t="s">
        <v>49</v>
      </c>
      <c r="O1806" t="s">
        <v>34</v>
      </c>
      <c r="P1806" t="s">
        <v>26</v>
      </c>
    </row>
    <row r="1807" spans="1:16" x14ac:dyDescent="0.25">
      <c r="A1807" t="s">
        <v>3763</v>
      </c>
      <c r="B1807">
        <v>30</v>
      </c>
      <c r="C1807" t="s">
        <v>29</v>
      </c>
      <c r="D1807" t="s">
        <v>34</v>
      </c>
      <c r="E1807" t="s">
        <v>46</v>
      </c>
      <c r="F1807">
        <v>330</v>
      </c>
      <c r="G1807">
        <v>424</v>
      </c>
      <c r="H1807" t="s">
        <v>54</v>
      </c>
      <c r="I1807" t="s">
        <v>23</v>
      </c>
      <c r="J1807" t="s">
        <v>24</v>
      </c>
      <c r="K1807">
        <v>84.44</v>
      </c>
      <c r="L1807">
        <v>67.31</v>
      </c>
      <c r="N1807" t="s">
        <v>29</v>
      </c>
      <c r="O1807" t="s">
        <v>34</v>
      </c>
      <c r="P1807" t="s">
        <v>46</v>
      </c>
    </row>
    <row r="1808" spans="1:16" x14ac:dyDescent="0.25">
      <c r="A1808" t="s">
        <v>3771</v>
      </c>
      <c r="B1808">
        <v>30</v>
      </c>
      <c r="C1808" t="s">
        <v>36</v>
      </c>
      <c r="D1808" t="s">
        <v>30</v>
      </c>
      <c r="E1808" t="s">
        <v>46</v>
      </c>
      <c r="F1808">
        <v>144</v>
      </c>
      <c r="G1808">
        <v>423</v>
      </c>
      <c r="H1808" t="s">
        <v>39</v>
      </c>
      <c r="I1808" t="s">
        <v>23</v>
      </c>
      <c r="J1808" t="s">
        <v>32</v>
      </c>
      <c r="K1808">
        <v>67.89</v>
      </c>
      <c r="L1808">
        <v>42.27</v>
      </c>
      <c r="N1808" t="s">
        <v>36</v>
      </c>
      <c r="O1808" t="s">
        <v>30</v>
      </c>
      <c r="P1808" t="s">
        <v>46</v>
      </c>
    </row>
    <row r="1809" spans="1:16" x14ac:dyDescent="0.25">
      <c r="A1809" t="s">
        <v>3818</v>
      </c>
      <c r="B1809">
        <v>30</v>
      </c>
      <c r="C1809" t="s">
        <v>65</v>
      </c>
      <c r="D1809" t="s">
        <v>30</v>
      </c>
      <c r="E1809" t="s">
        <v>53</v>
      </c>
      <c r="F1809">
        <v>152</v>
      </c>
      <c r="G1809">
        <v>101</v>
      </c>
      <c r="H1809" t="s">
        <v>27</v>
      </c>
      <c r="I1809" t="s">
        <v>23</v>
      </c>
      <c r="J1809" t="s">
        <v>24</v>
      </c>
      <c r="K1809">
        <v>69.849999999999994</v>
      </c>
      <c r="L1809">
        <v>7.54</v>
      </c>
      <c r="N1809" t="s">
        <v>65</v>
      </c>
      <c r="O1809" t="s">
        <v>30</v>
      </c>
      <c r="P1809" t="s">
        <v>53</v>
      </c>
    </row>
    <row r="1810" spans="1:16" x14ac:dyDescent="0.25">
      <c r="A1810" t="s">
        <v>3943</v>
      </c>
      <c r="B1810">
        <v>30</v>
      </c>
      <c r="C1810" t="s">
        <v>59</v>
      </c>
      <c r="D1810" t="s">
        <v>14</v>
      </c>
      <c r="E1810" t="s">
        <v>38</v>
      </c>
      <c r="F1810">
        <v>366</v>
      </c>
      <c r="G1810">
        <v>432</v>
      </c>
      <c r="H1810" t="s">
        <v>51</v>
      </c>
      <c r="I1810" t="s">
        <v>23</v>
      </c>
      <c r="J1810" t="s">
        <v>18</v>
      </c>
      <c r="K1810">
        <v>60.36</v>
      </c>
      <c r="L1810">
        <v>60.95</v>
      </c>
      <c r="N1810" t="s">
        <v>59</v>
      </c>
      <c r="O1810" t="s">
        <v>14</v>
      </c>
      <c r="P1810" t="s">
        <v>38</v>
      </c>
    </row>
    <row r="1811" spans="1:16" x14ac:dyDescent="0.25">
      <c r="A1811" t="s">
        <v>4142</v>
      </c>
      <c r="B1811">
        <v>30</v>
      </c>
      <c r="C1811" t="s">
        <v>59</v>
      </c>
      <c r="D1811" t="s">
        <v>37</v>
      </c>
      <c r="E1811" t="s">
        <v>46</v>
      </c>
      <c r="F1811">
        <v>387</v>
      </c>
      <c r="G1811">
        <v>431</v>
      </c>
      <c r="H1811" t="s">
        <v>51</v>
      </c>
      <c r="I1811" t="s">
        <v>23</v>
      </c>
      <c r="J1811" t="s">
        <v>32</v>
      </c>
      <c r="K1811">
        <v>61.43</v>
      </c>
      <c r="L1811">
        <v>5.24</v>
      </c>
      <c r="N1811" t="s">
        <v>59</v>
      </c>
      <c r="O1811" t="s">
        <v>37</v>
      </c>
      <c r="P1811" t="s">
        <v>46</v>
      </c>
    </row>
    <row r="1812" spans="1:16" x14ac:dyDescent="0.25">
      <c r="A1812" t="s">
        <v>4153</v>
      </c>
      <c r="B1812">
        <v>30</v>
      </c>
      <c r="C1812" t="s">
        <v>79</v>
      </c>
      <c r="D1812" t="s">
        <v>37</v>
      </c>
      <c r="E1812" t="s">
        <v>66</v>
      </c>
      <c r="F1812">
        <v>14</v>
      </c>
      <c r="G1812">
        <v>45</v>
      </c>
      <c r="H1812" t="s">
        <v>51</v>
      </c>
      <c r="I1812" t="s">
        <v>23</v>
      </c>
      <c r="J1812" t="s">
        <v>24</v>
      </c>
      <c r="K1812">
        <v>11.37</v>
      </c>
      <c r="L1812">
        <v>72.2</v>
      </c>
      <c r="N1812" t="s">
        <v>79</v>
      </c>
      <c r="O1812" t="s">
        <v>37</v>
      </c>
      <c r="P1812" t="s">
        <v>66</v>
      </c>
    </row>
    <row r="1813" spans="1:16" x14ac:dyDescent="0.25">
      <c r="A1813" t="s">
        <v>4179</v>
      </c>
      <c r="B1813">
        <v>30</v>
      </c>
      <c r="C1813" t="s">
        <v>59</v>
      </c>
      <c r="D1813" t="s">
        <v>37</v>
      </c>
      <c r="E1813" t="s">
        <v>61</v>
      </c>
      <c r="F1813">
        <v>356</v>
      </c>
      <c r="G1813">
        <v>236</v>
      </c>
      <c r="H1813" t="s">
        <v>41</v>
      </c>
      <c r="I1813" t="s">
        <v>23</v>
      </c>
      <c r="J1813" t="s">
        <v>24</v>
      </c>
      <c r="K1813">
        <v>83.8</v>
      </c>
      <c r="L1813">
        <v>42.57</v>
      </c>
      <c r="N1813" t="s">
        <v>59</v>
      </c>
      <c r="O1813" t="s">
        <v>37</v>
      </c>
      <c r="P1813" t="s">
        <v>61</v>
      </c>
    </row>
    <row r="1814" spans="1:16" x14ac:dyDescent="0.25">
      <c r="A1814" t="s">
        <v>4192</v>
      </c>
      <c r="B1814">
        <v>30</v>
      </c>
      <c r="C1814" t="s">
        <v>13</v>
      </c>
      <c r="D1814" t="s">
        <v>34</v>
      </c>
      <c r="E1814" t="s">
        <v>15</v>
      </c>
      <c r="F1814">
        <v>345</v>
      </c>
      <c r="G1814">
        <v>50</v>
      </c>
      <c r="H1814" t="s">
        <v>16</v>
      </c>
      <c r="I1814" t="s">
        <v>17</v>
      </c>
      <c r="J1814" t="s">
        <v>18</v>
      </c>
      <c r="K1814">
        <v>36.11</v>
      </c>
      <c r="L1814">
        <v>56.92</v>
      </c>
      <c r="N1814" t="s">
        <v>13</v>
      </c>
      <c r="O1814" t="s">
        <v>34</v>
      </c>
      <c r="P1814" t="s">
        <v>15</v>
      </c>
    </row>
    <row r="1815" spans="1:16" x14ac:dyDescent="0.25">
      <c r="A1815" t="s">
        <v>4199</v>
      </c>
      <c r="B1815">
        <v>30</v>
      </c>
      <c r="C1815" t="s">
        <v>29</v>
      </c>
      <c r="D1815" t="s">
        <v>34</v>
      </c>
      <c r="E1815" t="s">
        <v>15</v>
      </c>
      <c r="F1815">
        <v>299</v>
      </c>
      <c r="G1815">
        <v>259</v>
      </c>
      <c r="H1815" t="s">
        <v>16</v>
      </c>
      <c r="I1815" t="s">
        <v>23</v>
      </c>
      <c r="J1815" t="s">
        <v>18</v>
      </c>
      <c r="K1815">
        <v>48.16</v>
      </c>
      <c r="L1815">
        <v>79.319999999999993</v>
      </c>
      <c r="N1815" t="s">
        <v>29</v>
      </c>
      <c r="O1815" t="s">
        <v>34</v>
      </c>
      <c r="P1815" t="s">
        <v>15</v>
      </c>
    </row>
    <row r="1816" spans="1:16" x14ac:dyDescent="0.25">
      <c r="A1816" t="s">
        <v>4215</v>
      </c>
      <c r="B1816">
        <v>30</v>
      </c>
      <c r="C1816" t="s">
        <v>29</v>
      </c>
      <c r="D1816" t="s">
        <v>21</v>
      </c>
      <c r="E1816" t="s">
        <v>15</v>
      </c>
      <c r="F1816">
        <v>573</v>
      </c>
      <c r="G1816">
        <v>74</v>
      </c>
      <c r="H1816" t="s">
        <v>31</v>
      </c>
      <c r="I1816" t="s">
        <v>23</v>
      </c>
      <c r="J1816" t="s">
        <v>24</v>
      </c>
      <c r="K1816">
        <v>16.61</v>
      </c>
      <c r="L1816">
        <v>21.52</v>
      </c>
      <c r="N1816" t="s">
        <v>29</v>
      </c>
      <c r="O1816" t="s">
        <v>21</v>
      </c>
      <c r="P1816" t="s">
        <v>15</v>
      </c>
    </row>
    <row r="1817" spans="1:16" x14ac:dyDescent="0.25">
      <c r="A1817" t="s">
        <v>4257</v>
      </c>
      <c r="B1817">
        <v>30</v>
      </c>
      <c r="C1817" t="s">
        <v>79</v>
      </c>
      <c r="D1817" t="s">
        <v>14</v>
      </c>
      <c r="E1817" t="s">
        <v>2</v>
      </c>
      <c r="F1817">
        <v>75</v>
      </c>
      <c r="G1817">
        <v>411</v>
      </c>
      <c r="H1817" t="s">
        <v>16</v>
      </c>
      <c r="I1817" t="s">
        <v>17</v>
      </c>
      <c r="J1817" t="s">
        <v>18</v>
      </c>
      <c r="K1817">
        <v>43.96</v>
      </c>
      <c r="L1817">
        <v>34.020000000000003</v>
      </c>
      <c r="N1817" t="s">
        <v>79</v>
      </c>
      <c r="O1817" t="s">
        <v>14</v>
      </c>
      <c r="P1817" t="s">
        <v>2</v>
      </c>
    </row>
    <row r="1818" spans="1:16" x14ac:dyDescent="0.25">
      <c r="A1818" t="s">
        <v>4264</v>
      </c>
      <c r="B1818">
        <v>30</v>
      </c>
      <c r="C1818" t="s">
        <v>13</v>
      </c>
      <c r="D1818" t="s">
        <v>34</v>
      </c>
      <c r="E1818" t="s">
        <v>44</v>
      </c>
      <c r="F1818">
        <v>509</v>
      </c>
      <c r="G1818">
        <v>460</v>
      </c>
      <c r="H1818" t="s">
        <v>54</v>
      </c>
      <c r="I1818" t="s">
        <v>17</v>
      </c>
      <c r="J1818" t="s">
        <v>18</v>
      </c>
      <c r="K1818">
        <v>19.41</v>
      </c>
      <c r="L1818">
        <v>49.36</v>
      </c>
      <c r="N1818" t="s">
        <v>13</v>
      </c>
      <c r="O1818" t="s">
        <v>34</v>
      </c>
      <c r="P1818" t="s">
        <v>44</v>
      </c>
    </row>
    <row r="1819" spans="1:16" x14ac:dyDescent="0.25">
      <c r="A1819" t="s">
        <v>4272</v>
      </c>
      <c r="B1819">
        <v>30</v>
      </c>
      <c r="C1819" t="s">
        <v>65</v>
      </c>
      <c r="D1819" t="s">
        <v>14</v>
      </c>
      <c r="E1819" t="s">
        <v>15</v>
      </c>
      <c r="F1819">
        <v>463</v>
      </c>
      <c r="G1819">
        <v>137</v>
      </c>
      <c r="H1819" t="s">
        <v>39</v>
      </c>
      <c r="I1819" t="s">
        <v>17</v>
      </c>
      <c r="J1819" t="s">
        <v>24</v>
      </c>
      <c r="K1819">
        <v>61.51</v>
      </c>
      <c r="L1819">
        <v>70.900000000000006</v>
      </c>
      <c r="N1819" t="s">
        <v>65</v>
      </c>
      <c r="O1819" t="s">
        <v>14</v>
      </c>
      <c r="P1819" t="s">
        <v>15</v>
      </c>
    </row>
    <row r="1820" spans="1:16" x14ac:dyDescent="0.25">
      <c r="A1820" t="s">
        <v>4352</v>
      </c>
      <c r="B1820">
        <v>30</v>
      </c>
      <c r="C1820" t="s">
        <v>56</v>
      </c>
      <c r="D1820" t="s">
        <v>21</v>
      </c>
      <c r="E1820" t="s">
        <v>66</v>
      </c>
      <c r="F1820">
        <v>524</v>
      </c>
      <c r="G1820">
        <v>197</v>
      </c>
      <c r="H1820" t="s">
        <v>39</v>
      </c>
      <c r="I1820" t="s">
        <v>23</v>
      </c>
      <c r="J1820" t="s">
        <v>18</v>
      </c>
      <c r="K1820">
        <v>64.7</v>
      </c>
      <c r="L1820">
        <v>5.52</v>
      </c>
      <c r="N1820" t="s">
        <v>56</v>
      </c>
      <c r="O1820" t="s">
        <v>21</v>
      </c>
      <c r="P1820" t="s">
        <v>66</v>
      </c>
    </row>
    <row r="1821" spans="1:16" x14ac:dyDescent="0.25">
      <c r="A1821" t="s">
        <v>4402</v>
      </c>
      <c r="B1821">
        <v>30</v>
      </c>
      <c r="C1821" t="s">
        <v>36</v>
      </c>
      <c r="D1821" t="s">
        <v>37</v>
      </c>
      <c r="E1821" t="s">
        <v>73</v>
      </c>
      <c r="F1821">
        <v>547</v>
      </c>
      <c r="G1821">
        <v>13</v>
      </c>
      <c r="H1821" t="s">
        <v>47</v>
      </c>
      <c r="I1821" t="s">
        <v>17</v>
      </c>
      <c r="J1821" t="s">
        <v>18</v>
      </c>
      <c r="K1821">
        <v>42.82</v>
      </c>
      <c r="L1821">
        <v>15.5</v>
      </c>
      <c r="N1821" t="s">
        <v>36</v>
      </c>
      <c r="O1821" t="s">
        <v>37</v>
      </c>
      <c r="P1821" t="s">
        <v>73</v>
      </c>
    </row>
    <row r="1822" spans="1:16" x14ac:dyDescent="0.25">
      <c r="A1822" t="s">
        <v>4412</v>
      </c>
      <c r="B1822">
        <v>30</v>
      </c>
      <c r="C1822" t="s">
        <v>20</v>
      </c>
      <c r="D1822" t="s">
        <v>34</v>
      </c>
      <c r="E1822" t="s">
        <v>38</v>
      </c>
      <c r="F1822">
        <v>239</v>
      </c>
      <c r="G1822">
        <v>20</v>
      </c>
      <c r="H1822" t="s">
        <v>69</v>
      </c>
      <c r="I1822" t="s">
        <v>23</v>
      </c>
      <c r="J1822" t="s">
        <v>18</v>
      </c>
      <c r="K1822">
        <v>83.77</v>
      </c>
      <c r="L1822">
        <v>11.12</v>
      </c>
      <c r="N1822" t="s">
        <v>20</v>
      </c>
      <c r="O1822" t="s">
        <v>34</v>
      </c>
      <c r="P1822" t="s">
        <v>38</v>
      </c>
    </row>
    <row r="1823" spans="1:16" x14ac:dyDescent="0.25">
      <c r="A1823" t="s">
        <v>4475</v>
      </c>
      <c r="B1823">
        <v>30</v>
      </c>
      <c r="C1823" t="s">
        <v>49</v>
      </c>
      <c r="D1823" t="s">
        <v>60</v>
      </c>
      <c r="E1823" t="s">
        <v>38</v>
      </c>
      <c r="F1823">
        <v>182</v>
      </c>
      <c r="G1823">
        <v>352</v>
      </c>
      <c r="H1823" t="s">
        <v>39</v>
      </c>
      <c r="I1823" t="s">
        <v>23</v>
      </c>
      <c r="J1823" t="s">
        <v>32</v>
      </c>
      <c r="K1823">
        <v>44.71</v>
      </c>
      <c r="L1823">
        <v>79.17</v>
      </c>
      <c r="N1823" t="s">
        <v>49</v>
      </c>
      <c r="O1823" t="s">
        <v>60</v>
      </c>
      <c r="P1823" t="s">
        <v>38</v>
      </c>
    </row>
    <row r="1824" spans="1:16" x14ac:dyDescent="0.25">
      <c r="A1824" t="s">
        <v>4523</v>
      </c>
      <c r="B1824">
        <v>30</v>
      </c>
      <c r="C1824" t="s">
        <v>43</v>
      </c>
      <c r="D1824" t="s">
        <v>21</v>
      </c>
      <c r="E1824" t="s">
        <v>46</v>
      </c>
      <c r="F1824">
        <v>141</v>
      </c>
      <c r="G1824">
        <v>81</v>
      </c>
      <c r="H1824" t="s">
        <v>31</v>
      </c>
      <c r="I1824" t="s">
        <v>23</v>
      </c>
      <c r="J1824" t="s">
        <v>24</v>
      </c>
      <c r="K1824">
        <v>14.74</v>
      </c>
      <c r="L1824">
        <v>51.26</v>
      </c>
      <c r="N1824" t="s">
        <v>43</v>
      </c>
      <c r="O1824" t="s">
        <v>21</v>
      </c>
      <c r="P1824" t="s">
        <v>46</v>
      </c>
    </row>
    <row r="1825" spans="1:16" x14ac:dyDescent="0.25">
      <c r="A1825" t="s">
        <v>4584</v>
      </c>
      <c r="B1825">
        <v>30</v>
      </c>
      <c r="C1825" t="s">
        <v>13</v>
      </c>
      <c r="D1825" t="s">
        <v>34</v>
      </c>
      <c r="E1825" t="s">
        <v>46</v>
      </c>
      <c r="F1825">
        <v>474</v>
      </c>
      <c r="G1825">
        <v>467</v>
      </c>
      <c r="H1825" t="s">
        <v>27</v>
      </c>
      <c r="I1825" t="s">
        <v>17</v>
      </c>
      <c r="J1825" t="s">
        <v>32</v>
      </c>
      <c r="K1825">
        <v>68.41</v>
      </c>
      <c r="L1825">
        <v>64.680000000000007</v>
      </c>
      <c r="N1825" t="s">
        <v>13</v>
      </c>
      <c r="O1825" t="s">
        <v>34</v>
      </c>
      <c r="P1825" t="s">
        <v>46</v>
      </c>
    </row>
    <row r="1826" spans="1:16" x14ac:dyDescent="0.25">
      <c r="A1826" t="s">
        <v>4626</v>
      </c>
      <c r="B1826">
        <v>30</v>
      </c>
      <c r="C1826" t="s">
        <v>59</v>
      </c>
      <c r="D1826" t="s">
        <v>34</v>
      </c>
      <c r="E1826" t="s">
        <v>38</v>
      </c>
      <c r="F1826">
        <v>573</v>
      </c>
      <c r="G1826">
        <v>102</v>
      </c>
      <c r="H1826" t="s">
        <v>54</v>
      </c>
      <c r="I1826" t="s">
        <v>23</v>
      </c>
      <c r="J1826" t="s">
        <v>18</v>
      </c>
      <c r="K1826">
        <v>54.2</v>
      </c>
      <c r="L1826">
        <v>59.17</v>
      </c>
      <c r="N1826" t="s">
        <v>59</v>
      </c>
      <c r="O1826" t="s">
        <v>34</v>
      </c>
      <c r="P1826" t="s">
        <v>38</v>
      </c>
    </row>
    <row r="1827" spans="1:16" x14ac:dyDescent="0.25">
      <c r="A1827" t="s">
        <v>4723</v>
      </c>
      <c r="B1827">
        <v>30</v>
      </c>
      <c r="C1827" t="s">
        <v>56</v>
      </c>
      <c r="D1827" t="s">
        <v>21</v>
      </c>
      <c r="E1827" t="s">
        <v>53</v>
      </c>
      <c r="F1827">
        <v>381</v>
      </c>
      <c r="G1827">
        <v>438</v>
      </c>
      <c r="H1827" t="s">
        <v>51</v>
      </c>
      <c r="I1827" t="s">
        <v>23</v>
      </c>
      <c r="J1827" t="s">
        <v>32</v>
      </c>
      <c r="K1827">
        <v>46.84</v>
      </c>
      <c r="L1827">
        <v>42.68</v>
      </c>
      <c r="N1827" t="s">
        <v>56</v>
      </c>
      <c r="O1827" t="s">
        <v>21</v>
      </c>
      <c r="P1827" t="s">
        <v>53</v>
      </c>
    </row>
    <row r="1828" spans="1:16" x14ac:dyDescent="0.25">
      <c r="A1828" t="s">
        <v>4745</v>
      </c>
      <c r="B1828">
        <v>30</v>
      </c>
      <c r="C1828" t="s">
        <v>79</v>
      </c>
      <c r="D1828" t="s">
        <v>14</v>
      </c>
      <c r="E1828" t="s">
        <v>46</v>
      </c>
      <c r="F1828">
        <v>418</v>
      </c>
      <c r="G1828">
        <v>24</v>
      </c>
      <c r="H1828" t="s">
        <v>51</v>
      </c>
      <c r="I1828" t="s">
        <v>17</v>
      </c>
      <c r="J1828" t="s">
        <v>24</v>
      </c>
      <c r="K1828">
        <v>63.3</v>
      </c>
      <c r="L1828">
        <v>69.61</v>
      </c>
      <c r="N1828" t="s">
        <v>79</v>
      </c>
      <c r="O1828" t="s">
        <v>14</v>
      </c>
      <c r="P1828" t="s">
        <v>46</v>
      </c>
    </row>
    <row r="1829" spans="1:16" x14ac:dyDescent="0.25">
      <c r="A1829" t="s">
        <v>4758</v>
      </c>
      <c r="B1829">
        <v>30</v>
      </c>
      <c r="C1829" t="s">
        <v>20</v>
      </c>
      <c r="D1829" t="s">
        <v>30</v>
      </c>
      <c r="E1829" t="s">
        <v>44</v>
      </c>
      <c r="F1829">
        <v>530</v>
      </c>
      <c r="G1829">
        <v>405</v>
      </c>
      <c r="H1829" t="s">
        <v>22</v>
      </c>
      <c r="I1829" t="s">
        <v>17</v>
      </c>
      <c r="J1829" t="s">
        <v>32</v>
      </c>
      <c r="K1829">
        <v>51.09</v>
      </c>
      <c r="L1829">
        <v>20.55</v>
      </c>
      <c r="N1829" t="s">
        <v>20</v>
      </c>
      <c r="O1829" t="s">
        <v>30</v>
      </c>
      <c r="P1829" t="s">
        <v>44</v>
      </c>
    </row>
    <row r="1830" spans="1:16" x14ac:dyDescent="0.25">
      <c r="A1830" t="s">
        <v>4776</v>
      </c>
      <c r="B1830">
        <v>30</v>
      </c>
      <c r="C1830" t="s">
        <v>36</v>
      </c>
      <c r="D1830" t="s">
        <v>21</v>
      </c>
      <c r="E1830" t="s">
        <v>44</v>
      </c>
      <c r="F1830">
        <v>452</v>
      </c>
      <c r="G1830">
        <v>331</v>
      </c>
      <c r="H1830" t="s">
        <v>47</v>
      </c>
      <c r="I1830" t="s">
        <v>17</v>
      </c>
      <c r="J1830" t="s">
        <v>24</v>
      </c>
      <c r="K1830">
        <v>41.58</v>
      </c>
      <c r="L1830">
        <v>70.44</v>
      </c>
      <c r="N1830" t="s">
        <v>36</v>
      </c>
      <c r="O1830" t="s">
        <v>21</v>
      </c>
      <c r="P1830" t="s">
        <v>44</v>
      </c>
    </row>
    <row r="1831" spans="1:16" x14ac:dyDescent="0.25">
      <c r="A1831" t="s">
        <v>4786</v>
      </c>
      <c r="B1831">
        <v>30</v>
      </c>
      <c r="C1831" t="s">
        <v>65</v>
      </c>
      <c r="D1831" t="s">
        <v>21</v>
      </c>
      <c r="E1831" t="s">
        <v>66</v>
      </c>
      <c r="F1831">
        <v>136</v>
      </c>
      <c r="G1831">
        <v>451</v>
      </c>
      <c r="H1831" t="s">
        <v>22</v>
      </c>
      <c r="I1831" t="s">
        <v>17</v>
      </c>
      <c r="J1831" t="s">
        <v>24</v>
      </c>
      <c r="K1831">
        <v>12.72</v>
      </c>
      <c r="L1831">
        <v>72.42</v>
      </c>
      <c r="N1831" t="s">
        <v>65</v>
      </c>
      <c r="O1831" t="s">
        <v>21</v>
      </c>
      <c r="P1831" t="s">
        <v>66</v>
      </c>
    </row>
    <row r="1832" spans="1:16" x14ac:dyDescent="0.25">
      <c r="A1832" t="s">
        <v>4952</v>
      </c>
      <c r="B1832">
        <v>30</v>
      </c>
      <c r="C1832" t="s">
        <v>79</v>
      </c>
      <c r="D1832" t="s">
        <v>14</v>
      </c>
      <c r="E1832" t="s">
        <v>46</v>
      </c>
      <c r="F1832">
        <v>209</v>
      </c>
      <c r="G1832">
        <v>285</v>
      </c>
      <c r="H1832" t="s">
        <v>54</v>
      </c>
      <c r="I1832" t="s">
        <v>17</v>
      </c>
      <c r="J1832" t="s">
        <v>24</v>
      </c>
      <c r="K1832">
        <v>73.62</v>
      </c>
      <c r="L1832">
        <v>15.6</v>
      </c>
      <c r="N1832" t="s">
        <v>79</v>
      </c>
      <c r="O1832" t="s">
        <v>14</v>
      </c>
      <c r="P1832" t="s">
        <v>46</v>
      </c>
    </row>
    <row r="1833" spans="1:16" x14ac:dyDescent="0.25">
      <c r="A1833" t="s">
        <v>4971</v>
      </c>
      <c r="B1833">
        <v>30</v>
      </c>
      <c r="C1833" t="s">
        <v>43</v>
      </c>
      <c r="D1833" t="s">
        <v>37</v>
      </c>
      <c r="E1833" t="s">
        <v>46</v>
      </c>
      <c r="F1833">
        <v>292</v>
      </c>
      <c r="G1833">
        <v>31</v>
      </c>
      <c r="H1833" t="s">
        <v>54</v>
      </c>
      <c r="I1833" t="s">
        <v>17</v>
      </c>
      <c r="J1833" t="s">
        <v>24</v>
      </c>
      <c r="K1833">
        <v>78.53</v>
      </c>
      <c r="L1833">
        <v>62.56</v>
      </c>
      <c r="N1833" t="s">
        <v>43</v>
      </c>
      <c r="O1833" t="s">
        <v>37</v>
      </c>
      <c r="P1833" t="s">
        <v>46</v>
      </c>
    </row>
    <row r="1834" spans="1:16" x14ac:dyDescent="0.25">
      <c r="A1834" t="s">
        <v>4989</v>
      </c>
      <c r="B1834">
        <v>30</v>
      </c>
      <c r="C1834" t="s">
        <v>59</v>
      </c>
      <c r="D1834" t="s">
        <v>60</v>
      </c>
      <c r="E1834" t="s">
        <v>2</v>
      </c>
      <c r="F1834">
        <v>421</v>
      </c>
      <c r="G1834">
        <v>352</v>
      </c>
      <c r="H1834" t="s">
        <v>16</v>
      </c>
      <c r="I1834" t="s">
        <v>17</v>
      </c>
      <c r="J1834" t="s">
        <v>32</v>
      </c>
      <c r="K1834">
        <v>42.38</v>
      </c>
      <c r="L1834">
        <v>49.13</v>
      </c>
      <c r="N1834" t="s">
        <v>59</v>
      </c>
      <c r="O1834" t="s">
        <v>60</v>
      </c>
      <c r="P1834" t="s">
        <v>2</v>
      </c>
    </row>
    <row r="1835" spans="1:16" x14ac:dyDescent="0.25">
      <c r="A1835" t="s">
        <v>5034</v>
      </c>
      <c r="B1835">
        <v>30</v>
      </c>
      <c r="C1835" t="s">
        <v>65</v>
      </c>
      <c r="D1835" t="s">
        <v>60</v>
      </c>
      <c r="E1835" t="s">
        <v>26</v>
      </c>
      <c r="F1835">
        <v>214</v>
      </c>
      <c r="G1835">
        <v>127</v>
      </c>
      <c r="H1835" t="s">
        <v>16</v>
      </c>
      <c r="I1835" t="s">
        <v>23</v>
      </c>
      <c r="J1835" t="s">
        <v>18</v>
      </c>
      <c r="K1835">
        <v>69.53</v>
      </c>
      <c r="L1835">
        <v>35.21</v>
      </c>
      <c r="N1835" t="s">
        <v>65</v>
      </c>
      <c r="O1835" t="s">
        <v>60</v>
      </c>
      <c r="P1835" t="s">
        <v>26</v>
      </c>
    </row>
    <row r="1836" spans="1:16" x14ac:dyDescent="0.25">
      <c r="A1836" t="s">
        <v>5051</v>
      </c>
      <c r="B1836">
        <v>30</v>
      </c>
      <c r="C1836" t="s">
        <v>36</v>
      </c>
      <c r="D1836" t="s">
        <v>30</v>
      </c>
      <c r="E1836" t="s">
        <v>53</v>
      </c>
      <c r="F1836">
        <v>451</v>
      </c>
      <c r="G1836">
        <v>145</v>
      </c>
      <c r="H1836" t="s">
        <v>16</v>
      </c>
      <c r="I1836" t="s">
        <v>23</v>
      </c>
      <c r="J1836" t="s">
        <v>24</v>
      </c>
      <c r="K1836">
        <v>15.45</v>
      </c>
      <c r="L1836">
        <v>79.459999999999994</v>
      </c>
      <c r="N1836" t="s">
        <v>36</v>
      </c>
      <c r="O1836" t="s">
        <v>30</v>
      </c>
      <c r="P1836" t="s">
        <v>53</v>
      </c>
    </row>
    <row r="1837" spans="1:16" x14ac:dyDescent="0.25">
      <c r="A1837" t="s">
        <v>160</v>
      </c>
      <c r="B1837">
        <v>31</v>
      </c>
      <c r="C1837" t="s">
        <v>13</v>
      </c>
      <c r="D1837" t="s">
        <v>34</v>
      </c>
      <c r="E1837" t="s">
        <v>26</v>
      </c>
      <c r="F1837">
        <v>539</v>
      </c>
      <c r="G1837">
        <v>87</v>
      </c>
      <c r="H1837" t="s">
        <v>39</v>
      </c>
      <c r="I1837" t="s">
        <v>23</v>
      </c>
      <c r="J1837" t="s">
        <v>24</v>
      </c>
      <c r="K1837">
        <v>46.95</v>
      </c>
      <c r="L1837">
        <v>27.36</v>
      </c>
      <c r="N1837" t="s">
        <v>13</v>
      </c>
      <c r="O1837" t="s">
        <v>34</v>
      </c>
      <c r="P1837" t="s">
        <v>26</v>
      </c>
    </row>
    <row r="1838" spans="1:16" x14ac:dyDescent="0.25">
      <c r="A1838" t="s">
        <v>229</v>
      </c>
      <c r="B1838">
        <v>31</v>
      </c>
      <c r="C1838" t="s">
        <v>13</v>
      </c>
      <c r="D1838" t="s">
        <v>37</v>
      </c>
      <c r="E1838" t="s">
        <v>2</v>
      </c>
      <c r="F1838">
        <v>160</v>
      </c>
      <c r="G1838">
        <v>463</v>
      </c>
      <c r="H1838" t="s">
        <v>16</v>
      </c>
      <c r="I1838" t="s">
        <v>23</v>
      </c>
      <c r="J1838" t="s">
        <v>32</v>
      </c>
      <c r="K1838">
        <v>72.16</v>
      </c>
      <c r="L1838">
        <v>9.4600000000000009</v>
      </c>
      <c r="N1838" t="s">
        <v>13</v>
      </c>
      <c r="O1838" t="s">
        <v>37</v>
      </c>
      <c r="P1838" t="s">
        <v>2</v>
      </c>
    </row>
    <row r="1839" spans="1:16" x14ac:dyDescent="0.25">
      <c r="A1839" t="s">
        <v>291</v>
      </c>
      <c r="B1839">
        <v>31</v>
      </c>
      <c r="C1839" t="s">
        <v>79</v>
      </c>
      <c r="D1839" t="s">
        <v>37</v>
      </c>
      <c r="E1839" t="s">
        <v>73</v>
      </c>
      <c r="F1839">
        <v>590</v>
      </c>
      <c r="G1839">
        <v>195</v>
      </c>
      <c r="H1839" t="s">
        <v>27</v>
      </c>
      <c r="I1839" t="s">
        <v>17</v>
      </c>
      <c r="J1839" t="s">
        <v>24</v>
      </c>
      <c r="K1839">
        <v>61.78</v>
      </c>
      <c r="L1839">
        <v>20.37</v>
      </c>
      <c r="N1839" t="s">
        <v>79</v>
      </c>
      <c r="O1839" t="s">
        <v>37</v>
      </c>
      <c r="P1839" t="s">
        <v>73</v>
      </c>
    </row>
    <row r="1840" spans="1:16" x14ac:dyDescent="0.25">
      <c r="A1840" t="s">
        <v>364</v>
      </c>
      <c r="B1840">
        <v>31</v>
      </c>
      <c r="C1840" t="s">
        <v>29</v>
      </c>
      <c r="D1840" t="s">
        <v>14</v>
      </c>
      <c r="E1840" t="s">
        <v>26</v>
      </c>
      <c r="F1840">
        <v>328</v>
      </c>
      <c r="G1840">
        <v>237</v>
      </c>
      <c r="H1840" t="s">
        <v>22</v>
      </c>
      <c r="I1840" t="s">
        <v>23</v>
      </c>
      <c r="J1840" t="s">
        <v>32</v>
      </c>
      <c r="K1840">
        <v>67.08</v>
      </c>
      <c r="L1840">
        <v>5.51</v>
      </c>
      <c r="N1840" t="s">
        <v>29</v>
      </c>
      <c r="O1840" t="s">
        <v>14</v>
      </c>
      <c r="P1840" t="s">
        <v>26</v>
      </c>
    </row>
    <row r="1841" spans="1:16" x14ac:dyDescent="0.25">
      <c r="A1841" t="s">
        <v>482</v>
      </c>
      <c r="B1841">
        <v>31</v>
      </c>
      <c r="C1841" t="s">
        <v>29</v>
      </c>
      <c r="D1841" t="s">
        <v>37</v>
      </c>
      <c r="E1841" t="s">
        <v>26</v>
      </c>
      <c r="F1841">
        <v>422</v>
      </c>
      <c r="G1841">
        <v>314</v>
      </c>
      <c r="H1841" t="s">
        <v>31</v>
      </c>
      <c r="I1841" t="s">
        <v>23</v>
      </c>
      <c r="J1841" t="s">
        <v>18</v>
      </c>
      <c r="K1841">
        <v>30.66</v>
      </c>
      <c r="L1841">
        <v>36.32</v>
      </c>
      <c r="N1841" t="s">
        <v>29</v>
      </c>
      <c r="O1841" t="s">
        <v>37</v>
      </c>
      <c r="P1841" t="s">
        <v>26</v>
      </c>
    </row>
    <row r="1842" spans="1:16" x14ac:dyDescent="0.25">
      <c r="A1842" t="s">
        <v>500</v>
      </c>
      <c r="B1842">
        <v>31</v>
      </c>
      <c r="C1842" t="s">
        <v>65</v>
      </c>
      <c r="D1842" t="s">
        <v>30</v>
      </c>
      <c r="E1842" t="s">
        <v>2</v>
      </c>
      <c r="F1842">
        <v>99</v>
      </c>
      <c r="G1842">
        <v>75</v>
      </c>
      <c r="H1842" t="s">
        <v>69</v>
      </c>
      <c r="I1842" t="s">
        <v>23</v>
      </c>
      <c r="J1842" t="s">
        <v>18</v>
      </c>
      <c r="K1842">
        <v>71.400000000000006</v>
      </c>
      <c r="L1842">
        <v>79.06</v>
      </c>
      <c r="N1842" t="s">
        <v>65</v>
      </c>
      <c r="O1842" t="s">
        <v>30</v>
      </c>
      <c r="P1842" t="s">
        <v>2</v>
      </c>
    </row>
    <row r="1843" spans="1:16" x14ac:dyDescent="0.25">
      <c r="A1843" t="s">
        <v>513</v>
      </c>
      <c r="B1843">
        <v>31</v>
      </c>
      <c r="C1843" t="s">
        <v>20</v>
      </c>
      <c r="D1843" t="s">
        <v>60</v>
      </c>
      <c r="E1843" t="s">
        <v>61</v>
      </c>
      <c r="F1843">
        <v>572</v>
      </c>
      <c r="G1843">
        <v>124</v>
      </c>
      <c r="H1843" t="s">
        <v>39</v>
      </c>
      <c r="I1843" t="s">
        <v>23</v>
      </c>
      <c r="J1843" t="s">
        <v>24</v>
      </c>
      <c r="K1843">
        <v>29.98</v>
      </c>
      <c r="L1843">
        <v>31.58</v>
      </c>
      <c r="N1843" t="s">
        <v>20</v>
      </c>
      <c r="O1843" t="s">
        <v>60</v>
      </c>
      <c r="P1843" t="s">
        <v>61</v>
      </c>
    </row>
    <row r="1844" spans="1:16" x14ac:dyDescent="0.25">
      <c r="A1844" t="s">
        <v>634</v>
      </c>
      <c r="B1844">
        <v>31</v>
      </c>
      <c r="C1844" t="s">
        <v>43</v>
      </c>
      <c r="D1844" t="s">
        <v>14</v>
      </c>
      <c r="E1844" t="s">
        <v>38</v>
      </c>
      <c r="F1844">
        <v>475</v>
      </c>
      <c r="G1844">
        <v>218</v>
      </c>
      <c r="H1844" t="s">
        <v>47</v>
      </c>
      <c r="I1844" t="s">
        <v>17</v>
      </c>
      <c r="J1844" t="s">
        <v>18</v>
      </c>
      <c r="K1844">
        <v>67.89</v>
      </c>
      <c r="L1844">
        <v>55.69</v>
      </c>
      <c r="N1844" t="s">
        <v>43</v>
      </c>
      <c r="O1844" t="s">
        <v>14</v>
      </c>
      <c r="P1844" t="s">
        <v>38</v>
      </c>
    </row>
    <row r="1845" spans="1:16" x14ac:dyDescent="0.25">
      <c r="A1845" t="s">
        <v>748</v>
      </c>
      <c r="B1845">
        <v>31</v>
      </c>
      <c r="C1845" t="s">
        <v>36</v>
      </c>
      <c r="D1845" t="s">
        <v>30</v>
      </c>
      <c r="E1845" t="s">
        <v>73</v>
      </c>
      <c r="F1845">
        <v>136</v>
      </c>
      <c r="G1845">
        <v>18</v>
      </c>
      <c r="H1845" t="s">
        <v>51</v>
      </c>
      <c r="I1845" t="s">
        <v>23</v>
      </c>
      <c r="J1845" t="s">
        <v>32</v>
      </c>
      <c r="K1845">
        <v>34.14</v>
      </c>
      <c r="L1845">
        <v>52.8</v>
      </c>
      <c r="N1845" t="s">
        <v>36</v>
      </c>
      <c r="O1845" t="s">
        <v>30</v>
      </c>
      <c r="P1845" t="s">
        <v>73</v>
      </c>
    </row>
    <row r="1846" spans="1:16" x14ac:dyDescent="0.25">
      <c r="A1846" t="s">
        <v>756</v>
      </c>
      <c r="B1846">
        <v>31</v>
      </c>
      <c r="C1846" t="s">
        <v>49</v>
      </c>
      <c r="D1846" t="s">
        <v>34</v>
      </c>
      <c r="E1846" t="s">
        <v>53</v>
      </c>
      <c r="F1846">
        <v>404</v>
      </c>
      <c r="G1846">
        <v>14</v>
      </c>
      <c r="H1846" t="s">
        <v>47</v>
      </c>
      <c r="I1846" t="s">
        <v>23</v>
      </c>
      <c r="J1846" t="s">
        <v>32</v>
      </c>
      <c r="K1846">
        <v>14.1</v>
      </c>
      <c r="L1846">
        <v>47.8</v>
      </c>
      <c r="N1846" t="s">
        <v>49</v>
      </c>
      <c r="O1846" t="s">
        <v>34</v>
      </c>
      <c r="P1846" t="s">
        <v>53</v>
      </c>
    </row>
    <row r="1847" spans="1:16" x14ac:dyDescent="0.25">
      <c r="A1847" t="s">
        <v>767</v>
      </c>
      <c r="B1847">
        <v>31</v>
      </c>
      <c r="C1847" t="s">
        <v>13</v>
      </c>
      <c r="D1847" t="s">
        <v>30</v>
      </c>
      <c r="E1847" t="s">
        <v>15</v>
      </c>
      <c r="F1847">
        <v>593</v>
      </c>
      <c r="G1847">
        <v>213</v>
      </c>
      <c r="H1847" t="s">
        <v>47</v>
      </c>
      <c r="I1847" t="s">
        <v>23</v>
      </c>
      <c r="J1847" t="s">
        <v>32</v>
      </c>
      <c r="K1847">
        <v>40.619999999999997</v>
      </c>
      <c r="L1847">
        <v>30.43</v>
      </c>
      <c r="N1847" t="s">
        <v>13</v>
      </c>
      <c r="O1847" t="s">
        <v>30</v>
      </c>
      <c r="P1847" t="s">
        <v>15</v>
      </c>
    </row>
    <row r="1848" spans="1:16" x14ac:dyDescent="0.25">
      <c r="A1848" t="s">
        <v>890</v>
      </c>
      <c r="B1848">
        <v>31</v>
      </c>
      <c r="C1848" t="s">
        <v>59</v>
      </c>
      <c r="D1848" t="s">
        <v>34</v>
      </c>
      <c r="E1848" t="s">
        <v>73</v>
      </c>
      <c r="F1848">
        <v>465</v>
      </c>
      <c r="G1848">
        <v>15</v>
      </c>
      <c r="H1848" t="s">
        <v>27</v>
      </c>
      <c r="I1848" t="s">
        <v>17</v>
      </c>
      <c r="J1848" t="s">
        <v>32</v>
      </c>
      <c r="K1848">
        <v>54.36</v>
      </c>
      <c r="L1848">
        <v>54.62</v>
      </c>
      <c r="N1848" t="s">
        <v>59</v>
      </c>
      <c r="O1848" t="s">
        <v>34</v>
      </c>
      <c r="P1848" t="s">
        <v>73</v>
      </c>
    </row>
    <row r="1849" spans="1:16" x14ac:dyDescent="0.25">
      <c r="A1849" t="s">
        <v>949</v>
      </c>
      <c r="B1849">
        <v>31</v>
      </c>
      <c r="C1849" t="s">
        <v>49</v>
      </c>
      <c r="D1849" t="s">
        <v>21</v>
      </c>
      <c r="E1849" t="s">
        <v>73</v>
      </c>
      <c r="F1849">
        <v>458</v>
      </c>
      <c r="G1849">
        <v>32</v>
      </c>
      <c r="H1849" t="s">
        <v>51</v>
      </c>
      <c r="I1849" t="s">
        <v>17</v>
      </c>
      <c r="J1849" t="s">
        <v>32</v>
      </c>
      <c r="K1849">
        <v>16.579999999999998</v>
      </c>
      <c r="L1849">
        <v>11.87</v>
      </c>
      <c r="N1849" t="s">
        <v>49</v>
      </c>
      <c r="O1849" t="s">
        <v>21</v>
      </c>
      <c r="P1849" t="s">
        <v>73</v>
      </c>
    </row>
    <row r="1850" spans="1:16" x14ac:dyDescent="0.25">
      <c r="A1850" t="s">
        <v>951</v>
      </c>
      <c r="B1850">
        <v>31</v>
      </c>
      <c r="C1850" t="s">
        <v>79</v>
      </c>
      <c r="D1850" t="s">
        <v>37</v>
      </c>
      <c r="E1850" t="s">
        <v>26</v>
      </c>
      <c r="F1850">
        <v>343</v>
      </c>
      <c r="G1850">
        <v>437</v>
      </c>
      <c r="H1850" t="s">
        <v>47</v>
      </c>
      <c r="I1850" t="s">
        <v>23</v>
      </c>
      <c r="J1850" t="s">
        <v>24</v>
      </c>
      <c r="K1850">
        <v>25.92</v>
      </c>
      <c r="L1850">
        <v>78.08</v>
      </c>
      <c r="N1850" t="s">
        <v>79</v>
      </c>
      <c r="O1850" t="s">
        <v>37</v>
      </c>
      <c r="P1850" t="s">
        <v>26</v>
      </c>
    </row>
    <row r="1851" spans="1:16" x14ac:dyDescent="0.25">
      <c r="A1851" t="s">
        <v>994</v>
      </c>
      <c r="B1851">
        <v>31</v>
      </c>
      <c r="C1851" t="s">
        <v>20</v>
      </c>
      <c r="D1851" t="s">
        <v>34</v>
      </c>
      <c r="E1851" t="s">
        <v>15</v>
      </c>
      <c r="F1851">
        <v>249</v>
      </c>
      <c r="G1851">
        <v>27</v>
      </c>
      <c r="H1851" t="s">
        <v>39</v>
      </c>
      <c r="I1851" t="s">
        <v>17</v>
      </c>
      <c r="J1851" t="s">
        <v>18</v>
      </c>
      <c r="K1851">
        <v>61.11</v>
      </c>
      <c r="L1851">
        <v>31.54</v>
      </c>
      <c r="N1851" t="s">
        <v>20</v>
      </c>
      <c r="O1851" t="s">
        <v>34</v>
      </c>
      <c r="P1851" t="s">
        <v>15</v>
      </c>
    </row>
    <row r="1852" spans="1:16" x14ac:dyDescent="0.25">
      <c r="A1852" t="s">
        <v>1020</v>
      </c>
      <c r="B1852">
        <v>31</v>
      </c>
      <c r="C1852" t="s">
        <v>79</v>
      </c>
      <c r="D1852" t="s">
        <v>34</v>
      </c>
      <c r="E1852" t="s">
        <v>15</v>
      </c>
      <c r="F1852">
        <v>354</v>
      </c>
      <c r="G1852">
        <v>437</v>
      </c>
      <c r="H1852" t="s">
        <v>22</v>
      </c>
      <c r="I1852" t="s">
        <v>17</v>
      </c>
      <c r="J1852" t="s">
        <v>18</v>
      </c>
      <c r="K1852">
        <v>67.150000000000006</v>
      </c>
      <c r="L1852">
        <v>79.52</v>
      </c>
      <c r="N1852" t="s">
        <v>79</v>
      </c>
      <c r="O1852" t="s">
        <v>34</v>
      </c>
      <c r="P1852" t="s">
        <v>15</v>
      </c>
    </row>
    <row r="1853" spans="1:16" x14ac:dyDescent="0.25">
      <c r="A1853" t="s">
        <v>1085</v>
      </c>
      <c r="B1853">
        <v>31</v>
      </c>
      <c r="C1853" t="s">
        <v>13</v>
      </c>
      <c r="D1853" t="s">
        <v>37</v>
      </c>
      <c r="E1853" t="s">
        <v>73</v>
      </c>
      <c r="F1853">
        <v>488</v>
      </c>
      <c r="G1853">
        <v>473</v>
      </c>
      <c r="H1853" t="s">
        <v>31</v>
      </c>
      <c r="I1853" t="s">
        <v>17</v>
      </c>
      <c r="J1853" t="s">
        <v>32</v>
      </c>
      <c r="K1853">
        <v>18.18</v>
      </c>
      <c r="L1853">
        <v>15.05</v>
      </c>
      <c r="N1853" t="s">
        <v>13</v>
      </c>
      <c r="O1853" t="s">
        <v>37</v>
      </c>
      <c r="P1853" t="s">
        <v>73</v>
      </c>
    </row>
    <row r="1854" spans="1:16" x14ac:dyDescent="0.25">
      <c r="A1854" t="s">
        <v>1188</v>
      </c>
      <c r="B1854">
        <v>31</v>
      </c>
      <c r="C1854" t="s">
        <v>36</v>
      </c>
      <c r="D1854" t="s">
        <v>30</v>
      </c>
      <c r="E1854" t="s">
        <v>66</v>
      </c>
      <c r="F1854">
        <v>26</v>
      </c>
      <c r="G1854">
        <v>175</v>
      </c>
      <c r="H1854" t="s">
        <v>47</v>
      </c>
      <c r="I1854" t="s">
        <v>23</v>
      </c>
      <c r="J1854" t="s">
        <v>32</v>
      </c>
      <c r="K1854">
        <v>80.95</v>
      </c>
      <c r="L1854">
        <v>37.43</v>
      </c>
      <c r="N1854" t="s">
        <v>36</v>
      </c>
      <c r="O1854" t="s">
        <v>30</v>
      </c>
      <c r="P1854" t="s">
        <v>66</v>
      </c>
    </row>
    <row r="1855" spans="1:16" x14ac:dyDescent="0.25">
      <c r="A1855" t="s">
        <v>1191</v>
      </c>
      <c r="B1855">
        <v>31</v>
      </c>
      <c r="C1855" t="s">
        <v>13</v>
      </c>
      <c r="D1855" t="s">
        <v>60</v>
      </c>
      <c r="E1855" t="s">
        <v>26</v>
      </c>
      <c r="F1855">
        <v>485</v>
      </c>
      <c r="G1855">
        <v>407</v>
      </c>
      <c r="H1855" t="s">
        <v>69</v>
      </c>
      <c r="I1855" t="s">
        <v>23</v>
      </c>
      <c r="J1855" t="s">
        <v>32</v>
      </c>
      <c r="K1855">
        <v>87.02</v>
      </c>
      <c r="L1855">
        <v>21.83</v>
      </c>
      <c r="N1855" t="s">
        <v>13</v>
      </c>
      <c r="O1855" t="s">
        <v>60</v>
      </c>
      <c r="P1855" t="s">
        <v>26</v>
      </c>
    </row>
    <row r="1856" spans="1:16" x14ac:dyDescent="0.25">
      <c r="A1856" t="s">
        <v>1197</v>
      </c>
      <c r="B1856">
        <v>31</v>
      </c>
      <c r="C1856" t="s">
        <v>59</v>
      </c>
      <c r="D1856" t="s">
        <v>34</v>
      </c>
      <c r="E1856" t="s">
        <v>61</v>
      </c>
      <c r="F1856">
        <v>433</v>
      </c>
      <c r="G1856">
        <v>169</v>
      </c>
      <c r="H1856" t="s">
        <v>41</v>
      </c>
      <c r="I1856" t="s">
        <v>17</v>
      </c>
      <c r="J1856" t="s">
        <v>24</v>
      </c>
      <c r="K1856">
        <v>12.17</v>
      </c>
      <c r="L1856">
        <v>73.510000000000005</v>
      </c>
      <c r="N1856" t="s">
        <v>59</v>
      </c>
      <c r="O1856" t="s">
        <v>34</v>
      </c>
      <c r="P1856" t="s">
        <v>61</v>
      </c>
    </row>
    <row r="1857" spans="1:16" x14ac:dyDescent="0.25">
      <c r="A1857" t="s">
        <v>1312</v>
      </c>
      <c r="B1857">
        <v>31</v>
      </c>
      <c r="C1857" t="s">
        <v>20</v>
      </c>
      <c r="D1857" t="s">
        <v>14</v>
      </c>
      <c r="E1857" t="s">
        <v>53</v>
      </c>
      <c r="F1857">
        <v>224</v>
      </c>
      <c r="G1857">
        <v>480</v>
      </c>
      <c r="H1857" t="s">
        <v>22</v>
      </c>
      <c r="I1857" t="s">
        <v>23</v>
      </c>
      <c r="J1857" t="s">
        <v>18</v>
      </c>
      <c r="K1857">
        <v>49.4</v>
      </c>
      <c r="L1857">
        <v>79.64</v>
      </c>
      <c r="N1857" t="s">
        <v>20</v>
      </c>
      <c r="O1857" t="s">
        <v>14</v>
      </c>
      <c r="P1857" t="s">
        <v>53</v>
      </c>
    </row>
    <row r="1858" spans="1:16" x14ac:dyDescent="0.25">
      <c r="A1858" t="s">
        <v>1324</v>
      </c>
      <c r="B1858">
        <v>31</v>
      </c>
      <c r="C1858" t="s">
        <v>43</v>
      </c>
      <c r="D1858" t="s">
        <v>21</v>
      </c>
      <c r="E1858" t="s">
        <v>26</v>
      </c>
      <c r="F1858">
        <v>135</v>
      </c>
      <c r="G1858">
        <v>53</v>
      </c>
      <c r="H1858" t="s">
        <v>47</v>
      </c>
      <c r="I1858" t="s">
        <v>17</v>
      </c>
      <c r="J1858" t="s">
        <v>32</v>
      </c>
      <c r="K1858">
        <v>71.98</v>
      </c>
      <c r="L1858">
        <v>34.28</v>
      </c>
      <c r="N1858" t="s">
        <v>43</v>
      </c>
      <c r="O1858" t="s">
        <v>21</v>
      </c>
      <c r="P1858" t="s">
        <v>26</v>
      </c>
    </row>
    <row r="1859" spans="1:16" x14ac:dyDescent="0.25">
      <c r="A1859" t="s">
        <v>1352</v>
      </c>
      <c r="B1859">
        <v>31</v>
      </c>
      <c r="C1859" t="s">
        <v>59</v>
      </c>
      <c r="D1859" t="s">
        <v>21</v>
      </c>
      <c r="E1859" t="s">
        <v>66</v>
      </c>
      <c r="F1859">
        <v>188</v>
      </c>
      <c r="G1859">
        <v>130</v>
      </c>
      <c r="H1859" t="s">
        <v>69</v>
      </c>
      <c r="I1859" t="s">
        <v>23</v>
      </c>
      <c r="J1859" t="s">
        <v>24</v>
      </c>
      <c r="K1859">
        <v>59.24</v>
      </c>
      <c r="L1859">
        <v>77.17</v>
      </c>
      <c r="N1859" t="s">
        <v>59</v>
      </c>
      <c r="O1859" t="s">
        <v>21</v>
      </c>
      <c r="P1859" t="s">
        <v>66</v>
      </c>
    </row>
    <row r="1860" spans="1:16" x14ac:dyDescent="0.25">
      <c r="A1860" t="s">
        <v>1429</v>
      </c>
      <c r="B1860">
        <v>31</v>
      </c>
      <c r="C1860" t="s">
        <v>65</v>
      </c>
      <c r="D1860" t="s">
        <v>14</v>
      </c>
      <c r="E1860" t="s">
        <v>44</v>
      </c>
      <c r="F1860">
        <v>230</v>
      </c>
      <c r="G1860">
        <v>466</v>
      </c>
      <c r="H1860" t="s">
        <v>51</v>
      </c>
      <c r="I1860" t="s">
        <v>17</v>
      </c>
      <c r="J1860" t="s">
        <v>18</v>
      </c>
      <c r="K1860">
        <v>36.450000000000003</v>
      </c>
      <c r="L1860">
        <v>69.16</v>
      </c>
      <c r="N1860" t="s">
        <v>65</v>
      </c>
      <c r="O1860" t="s">
        <v>14</v>
      </c>
      <c r="P1860" t="s">
        <v>44</v>
      </c>
    </row>
    <row r="1861" spans="1:16" x14ac:dyDescent="0.25">
      <c r="A1861" t="s">
        <v>1439</v>
      </c>
      <c r="B1861">
        <v>31</v>
      </c>
      <c r="C1861" t="s">
        <v>20</v>
      </c>
      <c r="D1861" t="s">
        <v>34</v>
      </c>
      <c r="E1861" t="s">
        <v>2</v>
      </c>
      <c r="F1861">
        <v>213</v>
      </c>
      <c r="G1861">
        <v>1</v>
      </c>
      <c r="H1861" t="s">
        <v>27</v>
      </c>
      <c r="I1861" t="s">
        <v>23</v>
      </c>
      <c r="J1861" t="s">
        <v>18</v>
      </c>
      <c r="K1861">
        <v>87.3</v>
      </c>
      <c r="L1861">
        <v>52.23</v>
      </c>
      <c r="N1861" t="s">
        <v>20</v>
      </c>
      <c r="O1861" t="s">
        <v>34</v>
      </c>
      <c r="P1861" t="s">
        <v>2</v>
      </c>
    </row>
    <row r="1862" spans="1:16" x14ac:dyDescent="0.25">
      <c r="A1862" t="s">
        <v>1442</v>
      </c>
      <c r="B1862">
        <v>31</v>
      </c>
      <c r="C1862" t="s">
        <v>36</v>
      </c>
      <c r="D1862" t="s">
        <v>34</v>
      </c>
      <c r="E1862" t="s">
        <v>61</v>
      </c>
      <c r="F1862">
        <v>420</v>
      </c>
      <c r="G1862">
        <v>175</v>
      </c>
      <c r="H1862" t="s">
        <v>69</v>
      </c>
      <c r="I1862" t="s">
        <v>23</v>
      </c>
      <c r="J1862" t="s">
        <v>32</v>
      </c>
      <c r="K1862">
        <v>78.040000000000006</v>
      </c>
      <c r="L1862">
        <v>22</v>
      </c>
      <c r="N1862" t="s">
        <v>36</v>
      </c>
      <c r="O1862" t="s">
        <v>34</v>
      </c>
      <c r="P1862" t="s">
        <v>61</v>
      </c>
    </row>
    <row r="1863" spans="1:16" x14ac:dyDescent="0.25">
      <c r="A1863" t="s">
        <v>1461</v>
      </c>
      <c r="B1863">
        <v>31</v>
      </c>
      <c r="C1863" t="s">
        <v>13</v>
      </c>
      <c r="D1863" t="s">
        <v>37</v>
      </c>
      <c r="E1863" t="s">
        <v>61</v>
      </c>
      <c r="F1863">
        <v>534</v>
      </c>
      <c r="G1863">
        <v>425</v>
      </c>
      <c r="H1863" t="s">
        <v>39</v>
      </c>
      <c r="I1863" t="s">
        <v>23</v>
      </c>
      <c r="J1863" t="s">
        <v>24</v>
      </c>
      <c r="K1863">
        <v>43.34</v>
      </c>
      <c r="L1863">
        <v>39.29</v>
      </c>
      <c r="N1863" t="s">
        <v>13</v>
      </c>
      <c r="O1863" t="s">
        <v>37</v>
      </c>
      <c r="P1863" t="s">
        <v>61</v>
      </c>
    </row>
    <row r="1864" spans="1:16" x14ac:dyDescent="0.25">
      <c r="A1864" t="s">
        <v>1469</v>
      </c>
      <c r="B1864">
        <v>31</v>
      </c>
      <c r="C1864" t="s">
        <v>20</v>
      </c>
      <c r="D1864" t="s">
        <v>37</v>
      </c>
      <c r="E1864" t="s">
        <v>73</v>
      </c>
      <c r="F1864">
        <v>414</v>
      </c>
      <c r="G1864">
        <v>267</v>
      </c>
      <c r="H1864" t="s">
        <v>27</v>
      </c>
      <c r="I1864" t="s">
        <v>17</v>
      </c>
      <c r="J1864" t="s">
        <v>18</v>
      </c>
      <c r="K1864">
        <v>57.32</v>
      </c>
      <c r="L1864">
        <v>72.28</v>
      </c>
      <c r="N1864" t="s">
        <v>20</v>
      </c>
      <c r="O1864" t="s">
        <v>37</v>
      </c>
      <c r="P1864" t="s">
        <v>73</v>
      </c>
    </row>
    <row r="1865" spans="1:16" x14ac:dyDescent="0.25">
      <c r="A1865" t="s">
        <v>1520</v>
      </c>
      <c r="B1865">
        <v>31</v>
      </c>
      <c r="C1865" t="s">
        <v>79</v>
      </c>
      <c r="D1865" t="s">
        <v>37</v>
      </c>
      <c r="E1865" t="s">
        <v>15</v>
      </c>
      <c r="F1865">
        <v>449</v>
      </c>
      <c r="G1865">
        <v>376</v>
      </c>
      <c r="H1865" t="s">
        <v>27</v>
      </c>
      <c r="I1865" t="s">
        <v>17</v>
      </c>
      <c r="J1865" t="s">
        <v>18</v>
      </c>
      <c r="K1865">
        <v>13.05</v>
      </c>
      <c r="L1865">
        <v>42.62</v>
      </c>
      <c r="N1865" t="s">
        <v>79</v>
      </c>
      <c r="O1865" t="s">
        <v>37</v>
      </c>
      <c r="P1865" t="s">
        <v>15</v>
      </c>
    </row>
    <row r="1866" spans="1:16" x14ac:dyDescent="0.25">
      <c r="A1866" t="s">
        <v>1572</v>
      </c>
      <c r="B1866">
        <v>31</v>
      </c>
      <c r="C1866" t="s">
        <v>56</v>
      </c>
      <c r="D1866" t="s">
        <v>14</v>
      </c>
      <c r="E1866" t="s">
        <v>53</v>
      </c>
      <c r="F1866">
        <v>486</v>
      </c>
      <c r="G1866">
        <v>300</v>
      </c>
      <c r="H1866" t="s">
        <v>54</v>
      </c>
      <c r="I1866" t="s">
        <v>23</v>
      </c>
      <c r="J1866" t="s">
        <v>24</v>
      </c>
      <c r="K1866">
        <v>47.44</v>
      </c>
      <c r="L1866">
        <v>15.81</v>
      </c>
      <c r="N1866" t="s">
        <v>56</v>
      </c>
      <c r="O1866" t="s">
        <v>14</v>
      </c>
      <c r="P1866" t="s">
        <v>53</v>
      </c>
    </row>
    <row r="1867" spans="1:16" x14ac:dyDescent="0.25">
      <c r="A1867" t="s">
        <v>1591</v>
      </c>
      <c r="B1867">
        <v>31</v>
      </c>
      <c r="C1867" t="s">
        <v>79</v>
      </c>
      <c r="D1867" t="s">
        <v>30</v>
      </c>
      <c r="E1867" t="s">
        <v>26</v>
      </c>
      <c r="F1867">
        <v>566</v>
      </c>
      <c r="G1867">
        <v>15</v>
      </c>
      <c r="H1867" t="s">
        <v>31</v>
      </c>
      <c r="I1867" t="s">
        <v>23</v>
      </c>
      <c r="J1867" t="s">
        <v>18</v>
      </c>
      <c r="K1867">
        <v>79.27</v>
      </c>
      <c r="L1867">
        <v>10.119999999999999</v>
      </c>
      <c r="N1867" t="s">
        <v>79</v>
      </c>
      <c r="O1867" t="s">
        <v>30</v>
      </c>
      <c r="P1867" t="s">
        <v>26</v>
      </c>
    </row>
    <row r="1868" spans="1:16" x14ac:dyDescent="0.25">
      <c r="A1868" t="s">
        <v>1630</v>
      </c>
      <c r="B1868">
        <v>31</v>
      </c>
      <c r="C1868" t="s">
        <v>65</v>
      </c>
      <c r="D1868" t="s">
        <v>30</v>
      </c>
      <c r="E1868" t="s">
        <v>38</v>
      </c>
      <c r="F1868">
        <v>332</v>
      </c>
      <c r="G1868">
        <v>429</v>
      </c>
      <c r="H1868" t="s">
        <v>16</v>
      </c>
      <c r="I1868" t="s">
        <v>17</v>
      </c>
      <c r="J1868" t="s">
        <v>32</v>
      </c>
      <c r="K1868">
        <v>71.510000000000005</v>
      </c>
      <c r="L1868">
        <v>57.52</v>
      </c>
      <c r="N1868" t="s">
        <v>65</v>
      </c>
      <c r="O1868" t="s">
        <v>30</v>
      </c>
      <c r="P1868" t="s">
        <v>38</v>
      </c>
    </row>
    <row r="1869" spans="1:16" x14ac:dyDescent="0.25">
      <c r="A1869" t="s">
        <v>1631</v>
      </c>
      <c r="B1869">
        <v>31</v>
      </c>
      <c r="C1869" t="s">
        <v>13</v>
      </c>
      <c r="D1869" t="s">
        <v>60</v>
      </c>
      <c r="E1869" t="s">
        <v>61</v>
      </c>
      <c r="F1869">
        <v>284</v>
      </c>
      <c r="G1869">
        <v>275</v>
      </c>
      <c r="H1869" t="s">
        <v>54</v>
      </c>
      <c r="I1869" t="s">
        <v>23</v>
      </c>
      <c r="J1869" t="s">
        <v>18</v>
      </c>
      <c r="K1869">
        <v>83.87</v>
      </c>
      <c r="L1869">
        <v>49.91</v>
      </c>
      <c r="N1869" t="s">
        <v>13</v>
      </c>
      <c r="O1869" t="s">
        <v>60</v>
      </c>
      <c r="P1869" t="s">
        <v>61</v>
      </c>
    </row>
    <row r="1870" spans="1:16" x14ac:dyDescent="0.25">
      <c r="A1870" t="s">
        <v>1650</v>
      </c>
      <c r="B1870">
        <v>31</v>
      </c>
      <c r="C1870" t="s">
        <v>59</v>
      </c>
      <c r="D1870" t="s">
        <v>34</v>
      </c>
      <c r="E1870" t="s">
        <v>44</v>
      </c>
      <c r="F1870">
        <v>485</v>
      </c>
      <c r="G1870">
        <v>480</v>
      </c>
      <c r="H1870" t="s">
        <v>31</v>
      </c>
      <c r="I1870" t="s">
        <v>23</v>
      </c>
      <c r="J1870" t="s">
        <v>32</v>
      </c>
      <c r="K1870">
        <v>74.180000000000007</v>
      </c>
      <c r="L1870">
        <v>50.65</v>
      </c>
      <c r="N1870" t="s">
        <v>59</v>
      </c>
      <c r="O1870" t="s">
        <v>34</v>
      </c>
      <c r="P1870" t="s">
        <v>44</v>
      </c>
    </row>
    <row r="1871" spans="1:16" x14ac:dyDescent="0.25">
      <c r="A1871" t="s">
        <v>1710</v>
      </c>
      <c r="B1871">
        <v>31</v>
      </c>
      <c r="C1871" t="s">
        <v>59</v>
      </c>
      <c r="D1871" t="s">
        <v>30</v>
      </c>
      <c r="E1871" t="s">
        <v>46</v>
      </c>
      <c r="F1871">
        <v>334</v>
      </c>
      <c r="G1871">
        <v>112</v>
      </c>
      <c r="H1871" t="s">
        <v>16</v>
      </c>
      <c r="I1871" t="s">
        <v>17</v>
      </c>
      <c r="J1871" t="s">
        <v>24</v>
      </c>
      <c r="K1871">
        <v>40.69</v>
      </c>
      <c r="L1871">
        <v>55.87</v>
      </c>
      <c r="N1871" t="s">
        <v>59</v>
      </c>
      <c r="O1871" t="s">
        <v>30</v>
      </c>
      <c r="P1871" t="s">
        <v>46</v>
      </c>
    </row>
    <row r="1872" spans="1:16" x14ac:dyDescent="0.25">
      <c r="A1872" t="s">
        <v>1782</v>
      </c>
      <c r="B1872">
        <v>31</v>
      </c>
      <c r="C1872" t="s">
        <v>29</v>
      </c>
      <c r="D1872" t="s">
        <v>14</v>
      </c>
      <c r="E1872" t="s">
        <v>73</v>
      </c>
      <c r="F1872">
        <v>506</v>
      </c>
      <c r="G1872">
        <v>425</v>
      </c>
      <c r="H1872" t="s">
        <v>51</v>
      </c>
      <c r="I1872" t="s">
        <v>17</v>
      </c>
      <c r="J1872" t="s">
        <v>32</v>
      </c>
      <c r="K1872">
        <v>10.91</v>
      </c>
      <c r="L1872">
        <v>60.47</v>
      </c>
      <c r="N1872" t="s">
        <v>29</v>
      </c>
      <c r="O1872" t="s">
        <v>14</v>
      </c>
      <c r="P1872" t="s">
        <v>73</v>
      </c>
    </row>
    <row r="1873" spans="1:16" x14ac:dyDescent="0.25">
      <c r="A1873" t="s">
        <v>1875</v>
      </c>
      <c r="B1873">
        <v>31</v>
      </c>
      <c r="C1873" t="s">
        <v>13</v>
      </c>
      <c r="D1873" t="s">
        <v>14</v>
      </c>
      <c r="E1873" t="s">
        <v>2</v>
      </c>
      <c r="F1873">
        <v>584</v>
      </c>
      <c r="G1873">
        <v>51</v>
      </c>
      <c r="H1873" t="s">
        <v>31</v>
      </c>
      <c r="I1873" t="s">
        <v>17</v>
      </c>
      <c r="J1873" t="s">
        <v>24</v>
      </c>
      <c r="K1873">
        <v>82.27</v>
      </c>
      <c r="L1873">
        <v>76.44</v>
      </c>
      <c r="N1873" t="s">
        <v>13</v>
      </c>
      <c r="O1873" t="s">
        <v>14</v>
      </c>
      <c r="P1873" t="s">
        <v>2</v>
      </c>
    </row>
    <row r="1874" spans="1:16" x14ac:dyDescent="0.25">
      <c r="A1874" t="s">
        <v>1877</v>
      </c>
      <c r="B1874">
        <v>31</v>
      </c>
      <c r="C1874" t="s">
        <v>13</v>
      </c>
      <c r="D1874" t="s">
        <v>14</v>
      </c>
      <c r="E1874" t="s">
        <v>15</v>
      </c>
      <c r="F1874">
        <v>572</v>
      </c>
      <c r="G1874">
        <v>339</v>
      </c>
      <c r="H1874" t="s">
        <v>16</v>
      </c>
      <c r="I1874" t="s">
        <v>17</v>
      </c>
      <c r="J1874" t="s">
        <v>24</v>
      </c>
      <c r="K1874">
        <v>27.18</v>
      </c>
      <c r="L1874">
        <v>61.66</v>
      </c>
      <c r="N1874" t="s">
        <v>13</v>
      </c>
      <c r="O1874" t="s">
        <v>14</v>
      </c>
      <c r="P1874" t="s">
        <v>15</v>
      </c>
    </row>
    <row r="1875" spans="1:16" x14ac:dyDescent="0.25">
      <c r="A1875" t="s">
        <v>1882</v>
      </c>
      <c r="B1875">
        <v>31</v>
      </c>
      <c r="C1875" t="s">
        <v>13</v>
      </c>
      <c r="D1875" t="s">
        <v>37</v>
      </c>
      <c r="E1875" t="s">
        <v>26</v>
      </c>
      <c r="F1875">
        <v>36</v>
      </c>
      <c r="G1875">
        <v>401</v>
      </c>
      <c r="H1875" t="s">
        <v>16</v>
      </c>
      <c r="I1875" t="s">
        <v>17</v>
      </c>
      <c r="J1875" t="s">
        <v>24</v>
      </c>
      <c r="K1875">
        <v>74.08</v>
      </c>
      <c r="L1875">
        <v>34.880000000000003</v>
      </c>
      <c r="N1875" t="s">
        <v>13</v>
      </c>
      <c r="O1875" t="s">
        <v>37</v>
      </c>
      <c r="P1875" t="s">
        <v>26</v>
      </c>
    </row>
    <row r="1876" spans="1:16" x14ac:dyDescent="0.25">
      <c r="A1876" t="s">
        <v>2040</v>
      </c>
      <c r="B1876">
        <v>31</v>
      </c>
      <c r="C1876" t="s">
        <v>20</v>
      </c>
      <c r="D1876" t="s">
        <v>30</v>
      </c>
      <c r="E1876" t="s">
        <v>2</v>
      </c>
      <c r="F1876">
        <v>563</v>
      </c>
      <c r="G1876">
        <v>145</v>
      </c>
      <c r="H1876" t="s">
        <v>27</v>
      </c>
      <c r="I1876" t="s">
        <v>17</v>
      </c>
      <c r="J1876" t="s">
        <v>24</v>
      </c>
      <c r="K1876">
        <v>20.78</v>
      </c>
      <c r="L1876">
        <v>67.349999999999994</v>
      </c>
      <c r="N1876" t="s">
        <v>20</v>
      </c>
      <c r="O1876" t="s">
        <v>30</v>
      </c>
      <c r="P1876" t="s">
        <v>2</v>
      </c>
    </row>
    <row r="1877" spans="1:16" x14ac:dyDescent="0.25">
      <c r="A1877" t="s">
        <v>2055</v>
      </c>
      <c r="B1877">
        <v>31</v>
      </c>
      <c r="C1877" t="s">
        <v>49</v>
      </c>
      <c r="D1877" t="s">
        <v>37</v>
      </c>
      <c r="E1877" t="s">
        <v>53</v>
      </c>
      <c r="F1877">
        <v>186</v>
      </c>
      <c r="G1877">
        <v>95</v>
      </c>
      <c r="H1877" t="s">
        <v>54</v>
      </c>
      <c r="I1877" t="s">
        <v>17</v>
      </c>
      <c r="J1877" t="s">
        <v>24</v>
      </c>
      <c r="K1877">
        <v>66.12</v>
      </c>
      <c r="L1877">
        <v>48.57</v>
      </c>
      <c r="N1877" t="s">
        <v>49</v>
      </c>
      <c r="O1877" t="s">
        <v>37</v>
      </c>
      <c r="P1877" t="s">
        <v>53</v>
      </c>
    </row>
    <row r="1878" spans="1:16" x14ac:dyDescent="0.25">
      <c r="A1878" t="s">
        <v>2085</v>
      </c>
      <c r="B1878">
        <v>31</v>
      </c>
      <c r="C1878" t="s">
        <v>56</v>
      </c>
      <c r="D1878" t="s">
        <v>60</v>
      </c>
      <c r="E1878" t="s">
        <v>2</v>
      </c>
      <c r="F1878">
        <v>290</v>
      </c>
      <c r="G1878">
        <v>124</v>
      </c>
      <c r="H1878" t="s">
        <v>41</v>
      </c>
      <c r="I1878" t="s">
        <v>23</v>
      </c>
      <c r="J1878" t="s">
        <v>32</v>
      </c>
      <c r="K1878">
        <v>78.87</v>
      </c>
      <c r="L1878">
        <v>28.63</v>
      </c>
      <c r="N1878" t="s">
        <v>56</v>
      </c>
      <c r="O1878" t="s">
        <v>60</v>
      </c>
      <c r="P1878" t="s">
        <v>2</v>
      </c>
    </row>
    <row r="1879" spans="1:16" x14ac:dyDescent="0.25">
      <c r="A1879" t="s">
        <v>2181</v>
      </c>
      <c r="B1879">
        <v>31</v>
      </c>
      <c r="C1879" t="s">
        <v>36</v>
      </c>
      <c r="D1879" t="s">
        <v>34</v>
      </c>
      <c r="E1879" t="s">
        <v>2</v>
      </c>
      <c r="F1879">
        <v>89</v>
      </c>
      <c r="G1879">
        <v>380</v>
      </c>
      <c r="H1879" t="s">
        <v>47</v>
      </c>
      <c r="I1879" t="s">
        <v>23</v>
      </c>
      <c r="J1879" t="s">
        <v>18</v>
      </c>
      <c r="K1879">
        <v>59.4</v>
      </c>
      <c r="L1879">
        <v>15.72</v>
      </c>
      <c r="N1879" t="s">
        <v>36</v>
      </c>
      <c r="O1879" t="s">
        <v>34</v>
      </c>
      <c r="P1879" t="s">
        <v>2</v>
      </c>
    </row>
    <row r="1880" spans="1:16" x14ac:dyDescent="0.25">
      <c r="A1880" t="s">
        <v>2225</v>
      </c>
      <c r="B1880">
        <v>31</v>
      </c>
      <c r="C1880" t="s">
        <v>36</v>
      </c>
      <c r="D1880" t="s">
        <v>30</v>
      </c>
      <c r="E1880" t="s">
        <v>61</v>
      </c>
      <c r="F1880">
        <v>27</v>
      </c>
      <c r="G1880">
        <v>183</v>
      </c>
      <c r="H1880" t="s">
        <v>16</v>
      </c>
      <c r="I1880" t="s">
        <v>23</v>
      </c>
      <c r="J1880" t="s">
        <v>18</v>
      </c>
      <c r="K1880">
        <v>60.57</v>
      </c>
      <c r="L1880">
        <v>46.33</v>
      </c>
      <c r="N1880" t="s">
        <v>36</v>
      </c>
      <c r="O1880" t="s">
        <v>30</v>
      </c>
      <c r="P1880" t="s">
        <v>61</v>
      </c>
    </row>
    <row r="1881" spans="1:16" x14ac:dyDescent="0.25">
      <c r="A1881" t="s">
        <v>2472</v>
      </c>
      <c r="B1881">
        <v>31</v>
      </c>
      <c r="C1881" t="s">
        <v>49</v>
      </c>
      <c r="D1881" t="s">
        <v>14</v>
      </c>
      <c r="E1881" t="s">
        <v>61</v>
      </c>
      <c r="F1881">
        <v>81</v>
      </c>
      <c r="G1881">
        <v>286</v>
      </c>
      <c r="H1881" t="s">
        <v>22</v>
      </c>
      <c r="I1881" t="s">
        <v>17</v>
      </c>
      <c r="J1881" t="s">
        <v>18</v>
      </c>
      <c r="K1881">
        <v>52.67</v>
      </c>
      <c r="L1881">
        <v>37.22</v>
      </c>
      <c r="N1881" t="s">
        <v>49</v>
      </c>
      <c r="O1881" t="s">
        <v>14</v>
      </c>
      <c r="P1881" t="s">
        <v>61</v>
      </c>
    </row>
    <row r="1882" spans="1:16" x14ac:dyDescent="0.25">
      <c r="A1882" t="s">
        <v>2547</v>
      </c>
      <c r="B1882">
        <v>31</v>
      </c>
      <c r="C1882" t="s">
        <v>65</v>
      </c>
      <c r="D1882" t="s">
        <v>37</v>
      </c>
      <c r="E1882" t="s">
        <v>66</v>
      </c>
      <c r="F1882">
        <v>82</v>
      </c>
      <c r="G1882">
        <v>476</v>
      </c>
      <c r="H1882" t="s">
        <v>41</v>
      </c>
      <c r="I1882" t="s">
        <v>17</v>
      </c>
      <c r="J1882" t="s">
        <v>24</v>
      </c>
      <c r="K1882">
        <v>37.07</v>
      </c>
      <c r="L1882">
        <v>71.48</v>
      </c>
      <c r="N1882" t="s">
        <v>65</v>
      </c>
      <c r="O1882" t="s">
        <v>37</v>
      </c>
      <c r="P1882" t="s">
        <v>66</v>
      </c>
    </row>
    <row r="1883" spans="1:16" x14ac:dyDescent="0.25">
      <c r="A1883" t="s">
        <v>2551</v>
      </c>
      <c r="B1883">
        <v>31</v>
      </c>
      <c r="C1883" t="s">
        <v>36</v>
      </c>
      <c r="D1883" t="s">
        <v>60</v>
      </c>
      <c r="E1883" t="s">
        <v>26</v>
      </c>
      <c r="F1883">
        <v>338</v>
      </c>
      <c r="G1883">
        <v>301</v>
      </c>
      <c r="H1883" t="s">
        <v>31</v>
      </c>
      <c r="I1883" t="s">
        <v>17</v>
      </c>
      <c r="J1883" t="s">
        <v>18</v>
      </c>
      <c r="K1883">
        <v>77.89</v>
      </c>
      <c r="L1883">
        <v>25.14</v>
      </c>
      <c r="N1883" t="s">
        <v>36</v>
      </c>
      <c r="O1883" t="s">
        <v>60</v>
      </c>
      <c r="P1883" t="s">
        <v>26</v>
      </c>
    </row>
    <row r="1884" spans="1:16" x14ac:dyDescent="0.25">
      <c r="A1884" t="s">
        <v>2572</v>
      </c>
      <c r="B1884">
        <v>31</v>
      </c>
      <c r="C1884" t="s">
        <v>20</v>
      </c>
      <c r="D1884" t="s">
        <v>37</v>
      </c>
      <c r="E1884" t="s">
        <v>61</v>
      </c>
      <c r="F1884">
        <v>352</v>
      </c>
      <c r="G1884">
        <v>320</v>
      </c>
      <c r="H1884" t="s">
        <v>31</v>
      </c>
      <c r="I1884" t="s">
        <v>17</v>
      </c>
      <c r="J1884" t="s">
        <v>24</v>
      </c>
      <c r="K1884">
        <v>85.53</v>
      </c>
      <c r="L1884">
        <v>67.75</v>
      </c>
      <c r="N1884" t="s">
        <v>20</v>
      </c>
      <c r="O1884" t="s">
        <v>37</v>
      </c>
      <c r="P1884" t="s">
        <v>61</v>
      </c>
    </row>
    <row r="1885" spans="1:16" x14ac:dyDescent="0.25">
      <c r="A1885" t="s">
        <v>2664</v>
      </c>
      <c r="B1885">
        <v>31</v>
      </c>
      <c r="C1885" t="s">
        <v>13</v>
      </c>
      <c r="D1885" t="s">
        <v>60</v>
      </c>
      <c r="E1885" t="s">
        <v>2</v>
      </c>
      <c r="F1885">
        <v>293</v>
      </c>
      <c r="G1885">
        <v>389</v>
      </c>
      <c r="H1885" t="s">
        <v>41</v>
      </c>
      <c r="I1885" t="s">
        <v>17</v>
      </c>
      <c r="J1885" t="s">
        <v>18</v>
      </c>
      <c r="K1885">
        <v>48.59</v>
      </c>
      <c r="L1885">
        <v>52.41</v>
      </c>
      <c r="N1885" t="s">
        <v>13</v>
      </c>
      <c r="O1885" t="s">
        <v>60</v>
      </c>
      <c r="P1885" t="s">
        <v>2</v>
      </c>
    </row>
    <row r="1886" spans="1:16" x14ac:dyDescent="0.25">
      <c r="A1886" t="s">
        <v>2695</v>
      </c>
      <c r="B1886">
        <v>31</v>
      </c>
      <c r="C1886" t="s">
        <v>56</v>
      </c>
      <c r="D1886" t="s">
        <v>30</v>
      </c>
      <c r="E1886" t="s">
        <v>66</v>
      </c>
      <c r="F1886">
        <v>126</v>
      </c>
      <c r="G1886">
        <v>476</v>
      </c>
      <c r="H1886" t="s">
        <v>51</v>
      </c>
      <c r="I1886" t="s">
        <v>17</v>
      </c>
      <c r="J1886" t="s">
        <v>24</v>
      </c>
      <c r="K1886">
        <v>76.11</v>
      </c>
      <c r="L1886">
        <v>68.13</v>
      </c>
      <c r="N1886" t="s">
        <v>56</v>
      </c>
      <c r="O1886" t="s">
        <v>30</v>
      </c>
      <c r="P1886" t="s">
        <v>66</v>
      </c>
    </row>
    <row r="1887" spans="1:16" x14ac:dyDescent="0.25">
      <c r="A1887" t="s">
        <v>2742</v>
      </c>
      <c r="B1887">
        <v>31</v>
      </c>
      <c r="C1887" t="s">
        <v>59</v>
      </c>
      <c r="D1887" t="s">
        <v>30</v>
      </c>
      <c r="E1887" t="s">
        <v>66</v>
      </c>
      <c r="F1887">
        <v>302</v>
      </c>
      <c r="G1887">
        <v>117</v>
      </c>
      <c r="H1887" t="s">
        <v>31</v>
      </c>
      <c r="I1887" t="s">
        <v>17</v>
      </c>
      <c r="J1887" t="s">
        <v>24</v>
      </c>
      <c r="K1887">
        <v>89.64</v>
      </c>
      <c r="L1887">
        <v>24.86</v>
      </c>
      <c r="N1887" t="s">
        <v>59</v>
      </c>
      <c r="O1887" t="s">
        <v>30</v>
      </c>
      <c r="P1887" t="s">
        <v>66</v>
      </c>
    </row>
    <row r="1888" spans="1:16" x14ac:dyDescent="0.25">
      <c r="A1888" t="s">
        <v>2774</v>
      </c>
      <c r="B1888">
        <v>31</v>
      </c>
      <c r="C1888" t="s">
        <v>20</v>
      </c>
      <c r="D1888" t="s">
        <v>30</v>
      </c>
      <c r="E1888" t="s">
        <v>66</v>
      </c>
      <c r="F1888">
        <v>455</v>
      </c>
      <c r="G1888">
        <v>495</v>
      </c>
      <c r="H1888" t="s">
        <v>31</v>
      </c>
      <c r="I1888" t="s">
        <v>23</v>
      </c>
      <c r="J1888" t="s">
        <v>18</v>
      </c>
      <c r="K1888">
        <v>81.59</v>
      </c>
      <c r="L1888">
        <v>60.02</v>
      </c>
      <c r="N1888" t="s">
        <v>20</v>
      </c>
      <c r="O1888" t="s">
        <v>30</v>
      </c>
      <c r="P1888" t="s">
        <v>66</v>
      </c>
    </row>
    <row r="1889" spans="1:16" x14ac:dyDescent="0.25">
      <c r="A1889" t="s">
        <v>2792</v>
      </c>
      <c r="B1889">
        <v>31</v>
      </c>
      <c r="C1889" t="s">
        <v>36</v>
      </c>
      <c r="D1889" t="s">
        <v>34</v>
      </c>
      <c r="E1889" t="s">
        <v>61</v>
      </c>
      <c r="F1889">
        <v>273</v>
      </c>
      <c r="G1889">
        <v>423</v>
      </c>
      <c r="H1889" t="s">
        <v>39</v>
      </c>
      <c r="I1889" t="s">
        <v>23</v>
      </c>
      <c r="J1889" t="s">
        <v>18</v>
      </c>
      <c r="K1889">
        <v>87.34</v>
      </c>
      <c r="L1889">
        <v>65.98</v>
      </c>
      <c r="N1889" t="s">
        <v>36</v>
      </c>
      <c r="O1889" t="s">
        <v>34</v>
      </c>
      <c r="P1889" t="s">
        <v>61</v>
      </c>
    </row>
    <row r="1890" spans="1:16" x14ac:dyDescent="0.25">
      <c r="A1890" t="s">
        <v>2863</v>
      </c>
      <c r="B1890">
        <v>31</v>
      </c>
      <c r="C1890" t="s">
        <v>13</v>
      </c>
      <c r="D1890" t="s">
        <v>37</v>
      </c>
      <c r="E1890" t="s">
        <v>46</v>
      </c>
      <c r="F1890">
        <v>269</v>
      </c>
      <c r="G1890">
        <v>86</v>
      </c>
      <c r="H1890" t="s">
        <v>31</v>
      </c>
      <c r="I1890" t="s">
        <v>23</v>
      </c>
      <c r="J1890" t="s">
        <v>24</v>
      </c>
      <c r="K1890">
        <v>10.55</v>
      </c>
      <c r="L1890">
        <v>19.64</v>
      </c>
      <c r="N1890" t="s">
        <v>13</v>
      </c>
      <c r="O1890" t="s">
        <v>37</v>
      </c>
      <c r="P1890" t="s">
        <v>46</v>
      </c>
    </row>
    <row r="1891" spans="1:16" x14ac:dyDescent="0.25">
      <c r="A1891" t="s">
        <v>2866</v>
      </c>
      <c r="B1891">
        <v>31</v>
      </c>
      <c r="C1891" t="s">
        <v>79</v>
      </c>
      <c r="D1891" t="s">
        <v>21</v>
      </c>
      <c r="E1891" t="s">
        <v>53</v>
      </c>
      <c r="F1891">
        <v>577</v>
      </c>
      <c r="G1891">
        <v>117</v>
      </c>
      <c r="H1891" t="s">
        <v>27</v>
      </c>
      <c r="I1891" t="s">
        <v>23</v>
      </c>
      <c r="J1891" t="s">
        <v>24</v>
      </c>
      <c r="K1891">
        <v>74.709999999999994</v>
      </c>
      <c r="L1891">
        <v>55.67</v>
      </c>
      <c r="N1891" t="s">
        <v>79</v>
      </c>
      <c r="O1891" t="s">
        <v>21</v>
      </c>
      <c r="P1891" t="s">
        <v>53</v>
      </c>
    </row>
    <row r="1892" spans="1:16" x14ac:dyDescent="0.25">
      <c r="A1892" t="s">
        <v>3010</v>
      </c>
      <c r="B1892">
        <v>31</v>
      </c>
      <c r="C1892" t="s">
        <v>79</v>
      </c>
      <c r="D1892" t="s">
        <v>21</v>
      </c>
      <c r="E1892" t="s">
        <v>38</v>
      </c>
      <c r="F1892">
        <v>207</v>
      </c>
      <c r="G1892">
        <v>496</v>
      </c>
      <c r="H1892" t="s">
        <v>16</v>
      </c>
      <c r="I1892" t="s">
        <v>23</v>
      </c>
      <c r="J1892" t="s">
        <v>24</v>
      </c>
      <c r="K1892">
        <v>38.51</v>
      </c>
      <c r="L1892">
        <v>74.400000000000006</v>
      </c>
      <c r="N1892" t="s">
        <v>79</v>
      </c>
      <c r="O1892" t="s">
        <v>21</v>
      </c>
      <c r="P1892" t="s">
        <v>38</v>
      </c>
    </row>
    <row r="1893" spans="1:16" x14ac:dyDescent="0.25">
      <c r="A1893" t="s">
        <v>3067</v>
      </c>
      <c r="B1893">
        <v>31</v>
      </c>
      <c r="C1893" t="s">
        <v>36</v>
      </c>
      <c r="D1893" t="s">
        <v>21</v>
      </c>
      <c r="E1893" t="s">
        <v>38</v>
      </c>
      <c r="F1893">
        <v>527</v>
      </c>
      <c r="G1893">
        <v>228</v>
      </c>
      <c r="H1893" t="s">
        <v>39</v>
      </c>
      <c r="I1893" t="s">
        <v>23</v>
      </c>
      <c r="J1893" t="s">
        <v>24</v>
      </c>
      <c r="K1893">
        <v>33.950000000000003</v>
      </c>
      <c r="L1893">
        <v>47.19</v>
      </c>
      <c r="N1893" t="s">
        <v>36</v>
      </c>
      <c r="O1893" t="s">
        <v>21</v>
      </c>
      <c r="P1893" t="s">
        <v>38</v>
      </c>
    </row>
    <row r="1894" spans="1:16" x14ac:dyDescent="0.25">
      <c r="A1894" t="s">
        <v>3113</v>
      </c>
      <c r="B1894">
        <v>31</v>
      </c>
      <c r="C1894" t="s">
        <v>43</v>
      </c>
      <c r="D1894" t="s">
        <v>34</v>
      </c>
      <c r="E1894" t="s">
        <v>15</v>
      </c>
      <c r="F1894">
        <v>201</v>
      </c>
      <c r="G1894">
        <v>292</v>
      </c>
      <c r="H1894" t="s">
        <v>16</v>
      </c>
      <c r="I1894" t="s">
        <v>23</v>
      </c>
      <c r="J1894" t="s">
        <v>18</v>
      </c>
      <c r="K1894">
        <v>17.8</v>
      </c>
      <c r="L1894">
        <v>75.41</v>
      </c>
      <c r="N1894" t="s">
        <v>43</v>
      </c>
      <c r="O1894" t="s">
        <v>34</v>
      </c>
      <c r="P1894" t="s">
        <v>15</v>
      </c>
    </row>
    <row r="1895" spans="1:16" x14ac:dyDescent="0.25">
      <c r="A1895" t="s">
        <v>3140</v>
      </c>
      <c r="B1895">
        <v>31</v>
      </c>
      <c r="C1895" t="s">
        <v>29</v>
      </c>
      <c r="D1895" t="s">
        <v>14</v>
      </c>
      <c r="E1895" t="s">
        <v>15</v>
      </c>
      <c r="F1895">
        <v>42</v>
      </c>
      <c r="G1895">
        <v>496</v>
      </c>
      <c r="H1895" t="s">
        <v>47</v>
      </c>
      <c r="I1895" t="s">
        <v>17</v>
      </c>
      <c r="J1895" t="s">
        <v>18</v>
      </c>
      <c r="K1895">
        <v>87.86</v>
      </c>
      <c r="L1895">
        <v>29.01</v>
      </c>
      <c r="N1895" t="s">
        <v>29</v>
      </c>
      <c r="O1895" t="s">
        <v>14</v>
      </c>
      <c r="P1895" t="s">
        <v>15</v>
      </c>
    </row>
    <row r="1896" spans="1:16" x14ac:dyDescent="0.25">
      <c r="A1896" t="s">
        <v>3233</v>
      </c>
      <c r="B1896">
        <v>31</v>
      </c>
      <c r="C1896" t="s">
        <v>79</v>
      </c>
      <c r="D1896" t="s">
        <v>37</v>
      </c>
      <c r="E1896" t="s">
        <v>26</v>
      </c>
      <c r="F1896">
        <v>352</v>
      </c>
      <c r="G1896">
        <v>257</v>
      </c>
      <c r="H1896" t="s">
        <v>69</v>
      </c>
      <c r="I1896" t="s">
        <v>17</v>
      </c>
      <c r="J1896" t="s">
        <v>18</v>
      </c>
      <c r="K1896">
        <v>64.400000000000006</v>
      </c>
      <c r="L1896">
        <v>57.57</v>
      </c>
      <c r="N1896" t="s">
        <v>79</v>
      </c>
      <c r="O1896" t="s">
        <v>37</v>
      </c>
      <c r="P1896" t="s">
        <v>26</v>
      </c>
    </row>
    <row r="1897" spans="1:16" x14ac:dyDescent="0.25">
      <c r="A1897" t="s">
        <v>3313</v>
      </c>
      <c r="B1897">
        <v>31</v>
      </c>
      <c r="C1897" t="s">
        <v>36</v>
      </c>
      <c r="D1897" t="s">
        <v>21</v>
      </c>
      <c r="E1897" t="s">
        <v>73</v>
      </c>
      <c r="F1897">
        <v>101</v>
      </c>
      <c r="G1897">
        <v>346</v>
      </c>
      <c r="H1897" t="s">
        <v>54</v>
      </c>
      <c r="I1897" t="s">
        <v>17</v>
      </c>
      <c r="J1897" t="s">
        <v>18</v>
      </c>
      <c r="K1897">
        <v>74.67</v>
      </c>
      <c r="L1897">
        <v>13.28</v>
      </c>
      <c r="N1897" t="s">
        <v>36</v>
      </c>
      <c r="O1897" t="s">
        <v>21</v>
      </c>
      <c r="P1897" t="s">
        <v>73</v>
      </c>
    </row>
    <row r="1898" spans="1:16" x14ac:dyDescent="0.25">
      <c r="A1898" t="s">
        <v>3317</v>
      </c>
      <c r="B1898">
        <v>31</v>
      </c>
      <c r="C1898" t="s">
        <v>59</v>
      </c>
      <c r="D1898" t="s">
        <v>34</v>
      </c>
      <c r="E1898" t="s">
        <v>44</v>
      </c>
      <c r="F1898">
        <v>417</v>
      </c>
      <c r="G1898">
        <v>467</v>
      </c>
      <c r="H1898" t="s">
        <v>47</v>
      </c>
      <c r="I1898" t="s">
        <v>23</v>
      </c>
      <c r="J1898" t="s">
        <v>18</v>
      </c>
      <c r="K1898">
        <v>76.73</v>
      </c>
      <c r="L1898">
        <v>60.58</v>
      </c>
      <c r="N1898" t="s">
        <v>59</v>
      </c>
      <c r="O1898" t="s">
        <v>34</v>
      </c>
      <c r="P1898" t="s">
        <v>44</v>
      </c>
    </row>
    <row r="1899" spans="1:16" x14ac:dyDescent="0.25">
      <c r="A1899" t="s">
        <v>3381</v>
      </c>
      <c r="B1899">
        <v>31</v>
      </c>
      <c r="C1899" t="s">
        <v>79</v>
      </c>
      <c r="D1899" t="s">
        <v>21</v>
      </c>
      <c r="E1899" t="s">
        <v>73</v>
      </c>
      <c r="F1899">
        <v>108</v>
      </c>
      <c r="G1899">
        <v>484</v>
      </c>
      <c r="H1899" t="s">
        <v>27</v>
      </c>
      <c r="I1899" t="s">
        <v>23</v>
      </c>
      <c r="J1899" t="s">
        <v>18</v>
      </c>
      <c r="K1899">
        <v>56.61</v>
      </c>
      <c r="L1899">
        <v>70.040000000000006</v>
      </c>
      <c r="N1899" t="s">
        <v>79</v>
      </c>
      <c r="O1899" t="s">
        <v>21</v>
      </c>
      <c r="P1899" t="s">
        <v>73</v>
      </c>
    </row>
    <row r="1900" spans="1:16" x14ac:dyDescent="0.25">
      <c r="A1900" t="s">
        <v>3386</v>
      </c>
      <c r="B1900">
        <v>31</v>
      </c>
      <c r="C1900" t="s">
        <v>13</v>
      </c>
      <c r="D1900" t="s">
        <v>30</v>
      </c>
      <c r="E1900" t="s">
        <v>26</v>
      </c>
      <c r="F1900">
        <v>493</v>
      </c>
      <c r="G1900">
        <v>248</v>
      </c>
      <c r="H1900" t="s">
        <v>31</v>
      </c>
      <c r="I1900" t="s">
        <v>23</v>
      </c>
      <c r="J1900" t="s">
        <v>32</v>
      </c>
      <c r="K1900">
        <v>69.77</v>
      </c>
      <c r="L1900">
        <v>45.41</v>
      </c>
      <c r="N1900" t="s">
        <v>13</v>
      </c>
      <c r="O1900" t="s">
        <v>30</v>
      </c>
      <c r="P1900" t="s">
        <v>26</v>
      </c>
    </row>
    <row r="1901" spans="1:16" x14ac:dyDescent="0.25">
      <c r="A1901" t="s">
        <v>3403</v>
      </c>
      <c r="B1901">
        <v>31</v>
      </c>
      <c r="C1901" t="s">
        <v>13</v>
      </c>
      <c r="D1901" t="s">
        <v>60</v>
      </c>
      <c r="E1901" t="s">
        <v>66</v>
      </c>
      <c r="F1901">
        <v>585</v>
      </c>
      <c r="G1901">
        <v>236</v>
      </c>
      <c r="H1901" t="s">
        <v>54</v>
      </c>
      <c r="I1901" t="s">
        <v>17</v>
      </c>
      <c r="J1901" t="s">
        <v>18</v>
      </c>
      <c r="K1901">
        <v>63.57</v>
      </c>
      <c r="L1901">
        <v>56.36</v>
      </c>
      <c r="N1901" t="s">
        <v>13</v>
      </c>
      <c r="O1901" t="s">
        <v>60</v>
      </c>
      <c r="P1901" t="s">
        <v>66</v>
      </c>
    </row>
    <row r="1902" spans="1:16" x14ac:dyDescent="0.25">
      <c r="A1902" t="s">
        <v>3435</v>
      </c>
      <c r="B1902">
        <v>31</v>
      </c>
      <c r="C1902" t="s">
        <v>59</v>
      </c>
      <c r="D1902" t="s">
        <v>60</v>
      </c>
      <c r="E1902" t="s">
        <v>46</v>
      </c>
      <c r="F1902">
        <v>487</v>
      </c>
      <c r="G1902">
        <v>427</v>
      </c>
      <c r="H1902" t="s">
        <v>31</v>
      </c>
      <c r="I1902" t="s">
        <v>23</v>
      </c>
      <c r="J1902" t="s">
        <v>18</v>
      </c>
      <c r="K1902">
        <v>53.64</v>
      </c>
      <c r="L1902">
        <v>17.37</v>
      </c>
      <c r="N1902" t="s">
        <v>59</v>
      </c>
      <c r="O1902" t="s">
        <v>60</v>
      </c>
      <c r="P1902" t="s">
        <v>46</v>
      </c>
    </row>
    <row r="1903" spans="1:16" x14ac:dyDescent="0.25">
      <c r="A1903" t="s">
        <v>3523</v>
      </c>
      <c r="B1903">
        <v>31</v>
      </c>
      <c r="C1903" t="s">
        <v>13</v>
      </c>
      <c r="D1903" t="s">
        <v>34</v>
      </c>
      <c r="E1903" t="s">
        <v>61</v>
      </c>
      <c r="F1903">
        <v>493</v>
      </c>
      <c r="G1903">
        <v>448</v>
      </c>
      <c r="H1903" t="s">
        <v>22</v>
      </c>
      <c r="I1903" t="s">
        <v>17</v>
      </c>
      <c r="J1903" t="s">
        <v>24</v>
      </c>
      <c r="K1903">
        <v>56.33</v>
      </c>
      <c r="L1903">
        <v>48.79</v>
      </c>
      <c r="N1903" t="s">
        <v>13</v>
      </c>
      <c r="O1903" t="s">
        <v>34</v>
      </c>
      <c r="P1903" t="s">
        <v>61</v>
      </c>
    </row>
    <row r="1904" spans="1:16" x14ac:dyDescent="0.25">
      <c r="A1904" t="s">
        <v>3536</v>
      </c>
      <c r="B1904">
        <v>31</v>
      </c>
      <c r="C1904" t="s">
        <v>20</v>
      </c>
      <c r="D1904" t="s">
        <v>34</v>
      </c>
      <c r="E1904" t="s">
        <v>26</v>
      </c>
      <c r="F1904">
        <v>31</v>
      </c>
      <c r="G1904">
        <v>30</v>
      </c>
      <c r="H1904" t="s">
        <v>47</v>
      </c>
      <c r="I1904" t="s">
        <v>17</v>
      </c>
      <c r="J1904" t="s">
        <v>32</v>
      </c>
      <c r="K1904">
        <v>25.54</v>
      </c>
      <c r="L1904">
        <v>61.43</v>
      </c>
      <c r="N1904" t="s">
        <v>20</v>
      </c>
      <c r="O1904" t="s">
        <v>34</v>
      </c>
      <c r="P1904" t="s">
        <v>26</v>
      </c>
    </row>
    <row r="1905" spans="1:16" x14ac:dyDescent="0.25">
      <c r="A1905" t="s">
        <v>3544</v>
      </c>
      <c r="B1905">
        <v>31</v>
      </c>
      <c r="C1905" t="s">
        <v>49</v>
      </c>
      <c r="D1905" t="s">
        <v>30</v>
      </c>
      <c r="E1905" t="s">
        <v>26</v>
      </c>
      <c r="F1905">
        <v>486</v>
      </c>
      <c r="G1905">
        <v>140</v>
      </c>
      <c r="H1905" t="s">
        <v>69</v>
      </c>
      <c r="I1905" t="s">
        <v>17</v>
      </c>
      <c r="J1905" t="s">
        <v>18</v>
      </c>
      <c r="K1905">
        <v>64.03</v>
      </c>
      <c r="L1905">
        <v>50.66</v>
      </c>
      <c r="N1905" t="s">
        <v>49</v>
      </c>
      <c r="O1905" t="s">
        <v>30</v>
      </c>
      <c r="P1905" t="s">
        <v>26</v>
      </c>
    </row>
    <row r="1906" spans="1:16" x14ac:dyDescent="0.25">
      <c r="A1906" t="s">
        <v>3553</v>
      </c>
      <c r="B1906">
        <v>31</v>
      </c>
      <c r="C1906" t="s">
        <v>36</v>
      </c>
      <c r="D1906" t="s">
        <v>14</v>
      </c>
      <c r="E1906" t="s">
        <v>66</v>
      </c>
      <c r="F1906">
        <v>591</v>
      </c>
      <c r="G1906">
        <v>255</v>
      </c>
      <c r="H1906" t="s">
        <v>69</v>
      </c>
      <c r="I1906" t="s">
        <v>17</v>
      </c>
      <c r="J1906" t="s">
        <v>18</v>
      </c>
      <c r="K1906">
        <v>45.34</v>
      </c>
      <c r="L1906">
        <v>47</v>
      </c>
      <c r="N1906" t="s">
        <v>36</v>
      </c>
      <c r="O1906" t="s">
        <v>14</v>
      </c>
      <c r="P1906" t="s">
        <v>66</v>
      </c>
    </row>
    <row r="1907" spans="1:16" x14ac:dyDescent="0.25">
      <c r="A1907" t="s">
        <v>3582</v>
      </c>
      <c r="B1907">
        <v>31</v>
      </c>
      <c r="C1907" t="s">
        <v>36</v>
      </c>
      <c r="D1907" t="s">
        <v>60</v>
      </c>
      <c r="E1907" t="s">
        <v>46</v>
      </c>
      <c r="F1907">
        <v>62</v>
      </c>
      <c r="G1907">
        <v>396</v>
      </c>
      <c r="H1907" t="s">
        <v>16</v>
      </c>
      <c r="I1907" t="s">
        <v>17</v>
      </c>
      <c r="J1907" t="s">
        <v>24</v>
      </c>
      <c r="K1907">
        <v>34.25</v>
      </c>
      <c r="L1907">
        <v>7.07</v>
      </c>
      <c r="N1907" t="s">
        <v>36</v>
      </c>
      <c r="O1907" t="s">
        <v>60</v>
      </c>
      <c r="P1907" t="s">
        <v>46</v>
      </c>
    </row>
    <row r="1908" spans="1:16" x14ac:dyDescent="0.25">
      <c r="A1908" t="s">
        <v>3617</v>
      </c>
      <c r="B1908">
        <v>31</v>
      </c>
      <c r="C1908" t="s">
        <v>36</v>
      </c>
      <c r="D1908" t="s">
        <v>37</v>
      </c>
      <c r="E1908" t="s">
        <v>46</v>
      </c>
      <c r="F1908">
        <v>174</v>
      </c>
      <c r="G1908">
        <v>169</v>
      </c>
      <c r="H1908" t="s">
        <v>31</v>
      </c>
      <c r="I1908" t="s">
        <v>23</v>
      </c>
      <c r="J1908" t="s">
        <v>24</v>
      </c>
      <c r="K1908">
        <v>68.650000000000006</v>
      </c>
      <c r="L1908">
        <v>50.67</v>
      </c>
      <c r="N1908" t="s">
        <v>36</v>
      </c>
      <c r="O1908" t="s">
        <v>37</v>
      </c>
      <c r="P1908" t="s">
        <v>46</v>
      </c>
    </row>
    <row r="1909" spans="1:16" x14ac:dyDescent="0.25">
      <c r="A1909" t="s">
        <v>3649</v>
      </c>
      <c r="B1909">
        <v>31</v>
      </c>
      <c r="C1909" t="s">
        <v>43</v>
      </c>
      <c r="D1909" t="s">
        <v>34</v>
      </c>
      <c r="E1909" t="s">
        <v>38</v>
      </c>
      <c r="F1909">
        <v>280</v>
      </c>
      <c r="G1909">
        <v>32</v>
      </c>
      <c r="H1909" t="s">
        <v>39</v>
      </c>
      <c r="I1909" t="s">
        <v>17</v>
      </c>
      <c r="J1909" t="s">
        <v>24</v>
      </c>
      <c r="K1909">
        <v>19.62</v>
      </c>
      <c r="L1909">
        <v>16.809999999999999</v>
      </c>
      <c r="N1909" t="s">
        <v>43</v>
      </c>
      <c r="O1909" t="s">
        <v>34</v>
      </c>
      <c r="P1909" t="s">
        <v>38</v>
      </c>
    </row>
    <row r="1910" spans="1:16" x14ac:dyDescent="0.25">
      <c r="A1910" t="s">
        <v>3732</v>
      </c>
      <c r="B1910">
        <v>31</v>
      </c>
      <c r="C1910" t="s">
        <v>29</v>
      </c>
      <c r="D1910" t="s">
        <v>14</v>
      </c>
      <c r="E1910" t="s">
        <v>38</v>
      </c>
      <c r="F1910">
        <v>505</v>
      </c>
      <c r="G1910">
        <v>199</v>
      </c>
      <c r="H1910" t="s">
        <v>41</v>
      </c>
      <c r="I1910" t="s">
        <v>23</v>
      </c>
      <c r="J1910" t="s">
        <v>24</v>
      </c>
      <c r="K1910">
        <v>24.18</v>
      </c>
      <c r="L1910">
        <v>54.11</v>
      </c>
      <c r="N1910" t="s">
        <v>29</v>
      </c>
      <c r="O1910" t="s">
        <v>14</v>
      </c>
      <c r="P1910" t="s">
        <v>38</v>
      </c>
    </row>
    <row r="1911" spans="1:16" x14ac:dyDescent="0.25">
      <c r="A1911" t="s">
        <v>3743</v>
      </c>
      <c r="B1911">
        <v>31</v>
      </c>
      <c r="C1911" t="s">
        <v>43</v>
      </c>
      <c r="D1911" t="s">
        <v>14</v>
      </c>
      <c r="E1911" t="s">
        <v>46</v>
      </c>
      <c r="F1911">
        <v>333</v>
      </c>
      <c r="G1911">
        <v>482</v>
      </c>
      <c r="H1911" t="s">
        <v>31</v>
      </c>
      <c r="I1911" t="s">
        <v>17</v>
      </c>
      <c r="J1911" t="s">
        <v>24</v>
      </c>
      <c r="K1911">
        <v>33.979999999999997</v>
      </c>
      <c r="L1911">
        <v>77.33</v>
      </c>
      <c r="N1911" t="s">
        <v>43</v>
      </c>
      <c r="O1911" t="s">
        <v>14</v>
      </c>
      <c r="P1911" t="s">
        <v>46</v>
      </c>
    </row>
    <row r="1912" spans="1:16" x14ac:dyDescent="0.25">
      <c r="A1912" t="s">
        <v>3785</v>
      </c>
      <c r="B1912">
        <v>31</v>
      </c>
      <c r="C1912" t="s">
        <v>20</v>
      </c>
      <c r="D1912" t="s">
        <v>37</v>
      </c>
      <c r="E1912" t="s">
        <v>61</v>
      </c>
      <c r="F1912">
        <v>39</v>
      </c>
      <c r="G1912">
        <v>306</v>
      </c>
      <c r="H1912" t="s">
        <v>22</v>
      </c>
      <c r="I1912" t="s">
        <v>23</v>
      </c>
      <c r="J1912" t="s">
        <v>24</v>
      </c>
      <c r="K1912">
        <v>50.54</v>
      </c>
      <c r="L1912">
        <v>78.260000000000005</v>
      </c>
      <c r="N1912" t="s">
        <v>20</v>
      </c>
      <c r="O1912" t="s">
        <v>37</v>
      </c>
      <c r="P1912" t="s">
        <v>61</v>
      </c>
    </row>
    <row r="1913" spans="1:16" x14ac:dyDescent="0.25">
      <c r="A1913" t="s">
        <v>3812</v>
      </c>
      <c r="B1913">
        <v>31</v>
      </c>
      <c r="C1913" t="s">
        <v>79</v>
      </c>
      <c r="D1913" t="s">
        <v>21</v>
      </c>
      <c r="E1913" t="s">
        <v>44</v>
      </c>
      <c r="F1913">
        <v>451</v>
      </c>
      <c r="G1913">
        <v>223</v>
      </c>
      <c r="H1913" t="s">
        <v>39</v>
      </c>
      <c r="I1913" t="s">
        <v>17</v>
      </c>
      <c r="J1913" t="s">
        <v>18</v>
      </c>
      <c r="K1913">
        <v>40.32</v>
      </c>
      <c r="L1913">
        <v>28.93</v>
      </c>
      <c r="N1913" t="s">
        <v>79</v>
      </c>
      <c r="O1913" t="s">
        <v>21</v>
      </c>
      <c r="P1913" t="s">
        <v>44</v>
      </c>
    </row>
    <row r="1914" spans="1:16" x14ac:dyDescent="0.25">
      <c r="A1914" t="s">
        <v>3897</v>
      </c>
      <c r="B1914">
        <v>31</v>
      </c>
      <c r="C1914" t="s">
        <v>20</v>
      </c>
      <c r="D1914" t="s">
        <v>14</v>
      </c>
      <c r="E1914" t="s">
        <v>2</v>
      </c>
      <c r="F1914">
        <v>11</v>
      </c>
      <c r="G1914">
        <v>335</v>
      </c>
      <c r="H1914" t="s">
        <v>27</v>
      </c>
      <c r="I1914" t="s">
        <v>23</v>
      </c>
      <c r="J1914" t="s">
        <v>32</v>
      </c>
      <c r="K1914">
        <v>57.36</v>
      </c>
      <c r="L1914">
        <v>22.39</v>
      </c>
      <c r="N1914" t="s">
        <v>20</v>
      </c>
      <c r="O1914" t="s">
        <v>14</v>
      </c>
      <c r="P1914" t="s">
        <v>2</v>
      </c>
    </row>
    <row r="1915" spans="1:16" x14ac:dyDescent="0.25">
      <c r="A1915" t="s">
        <v>3934</v>
      </c>
      <c r="B1915">
        <v>31</v>
      </c>
      <c r="C1915" t="s">
        <v>59</v>
      </c>
      <c r="D1915" t="s">
        <v>30</v>
      </c>
      <c r="E1915" t="s">
        <v>73</v>
      </c>
      <c r="F1915">
        <v>467</v>
      </c>
      <c r="G1915">
        <v>77</v>
      </c>
      <c r="H1915" t="s">
        <v>27</v>
      </c>
      <c r="I1915" t="s">
        <v>23</v>
      </c>
      <c r="J1915" t="s">
        <v>32</v>
      </c>
      <c r="K1915">
        <v>13.83</v>
      </c>
      <c r="L1915">
        <v>25.67</v>
      </c>
      <c r="N1915" t="s">
        <v>59</v>
      </c>
      <c r="O1915" t="s">
        <v>30</v>
      </c>
      <c r="P1915" t="s">
        <v>73</v>
      </c>
    </row>
    <row r="1916" spans="1:16" x14ac:dyDescent="0.25">
      <c r="A1916" t="s">
        <v>3947</v>
      </c>
      <c r="B1916">
        <v>31</v>
      </c>
      <c r="C1916" t="s">
        <v>29</v>
      </c>
      <c r="D1916" t="s">
        <v>37</v>
      </c>
      <c r="E1916" t="s">
        <v>26</v>
      </c>
      <c r="F1916">
        <v>457</v>
      </c>
      <c r="G1916">
        <v>174</v>
      </c>
      <c r="H1916" t="s">
        <v>22</v>
      </c>
      <c r="I1916" t="s">
        <v>23</v>
      </c>
      <c r="J1916" t="s">
        <v>18</v>
      </c>
      <c r="K1916">
        <v>34.72</v>
      </c>
      <c r="L1916">
        <v>77.22</v>
      </c>
      <c r="N1916" t="s">
        <v>29</v>
      </c>
      <c r="O1916" t="s">
        <v>37</v>
      </c>
      <c r="P1916" t="s">
        <v>26</v>
      </c>
    </row>
    <row r="1917" spans="1:16" x14ac:dyDescent="0.25">
      <c r="A1917" t="s">
        <v>3953</v>
      </c>
      <c r="B1917">
        <v>31</v>
      </c>
      <c r="C1917" t="s">
        <v>36</v>
      </c>
      <c r="D1917" t="s">
        <v>21</v>
      </c>
      <c r="E1917" t="s">
        <v>73</v>
      </c>
      <c r="F1917">
        <v>332</v>
      </c>
      <c r="G1917">
        <v>267</v>
      </c>
      <c r="H1917" t="s">
        <v>54</v>
      </c>
      <c r="I1917" t="s">
        <v>17</v>
      </c>
      <c r="J1917" t="s">
        <v>18</v>
      </c>
      <c r="K1917">
        <v>25.25</v>
      </c>
      <c r="L1917">
        <v>54.51</v>
      </c>
      <c r="N1917" t="s">
        <v>36</v>
      </c>
      <c r="O1917" t="s">
        <v>21</v>
      </c>
      <c r="P1917" t="s">
        <v>73</v>
      </c>
    </row>
    <row r="1918" spans="1:16" x14ac:dyDescent="0.25">
      <c r="A1918" t="s">
        <v>4148</v>
      </c>
      <c r="B1918">
        <v>31</v>
      </c>
      <c r="C1918" t="s">
        <v>43</v>
      </c>
      <c r="D1918" t="s">
        <v>30</v>
      </c>
      <c r="E1918" t="s">
        <v>73</v>
      </c>
      <c r="F1918">
        <v>247</v>
      </c>
      <c r="G1918">
        <v>302</v>
      </c>
      <c r="H1918" t="s">
        <v>16</v>
      </c>
      <c r="I1918" t="s">
        <v>17</v>
      </c>
      <c r="J1918" t="s">
        <v>18</v>
      </c>
      <c r="K1918">
        <v>32.159999999999997</v>
      </c>
      <c r="L1918">
        <v>25.56</v>
      </c>
      <c r="N1918" t="s">
        <v>43</v>
      </c>
      <c r="O1918" t="s">
        <v>30</v>
      </c>
      <c r="P1918" t="s">
        <v>73</v>
      </c>
    </row>
    <row r="1919" spans="1:16" x14ac:dyDescent="0.25">
      <c r="A1919" t="s">
        <v>4240</v>
      </c>
      <c r="B1919">
        <v>31</v>
      </c>
      <c r="C1919" t="s">
        <v>43</v>
      </c>
      <c r="D1919" t="s">
        <v>14</v>
      </c>
      <c r="E1919" t="s">
        <v>44</v>
      </c>
      <c r="F1919">
        <v>546</v>
      </c>
      <c r="G1919">
        <v>119</v>
      </c>
      <c r="H1919" t="s">
        <v>51</v>
      </c>
      <c r="I1919" t="s">
        <v>23</v>
      </c>
      <c r="J1919" t="s">
        <v>32</v>
      </c>
      <c r="K1919">
        <v>30.82</v>
      </c>
      <c r="L1919">
        <v>39.770000000000003</v>
      </c>
      <c r="N1919" t="s">
        <v>43</v>
      </c>
      <c r="O1919" t="s">
        <v>14</v>
      </c>
      <c r="P1919" t="s">
        <v>44</v>
      </c>
    </row>
    <row r="1920" spans="1:16" x14ac:dyDescent="0.25">
      <c r="A1920" t="s">
        <v>4256</v>
      </c>
      <c r="B1920">
        <v>31</v>
      </c>
      <c r="C1920" t="s">
        <v>13</v>
      </c>
      <c r="D1920" t="s">
        <v>60</v>
      </c>
      <c r="E1920" t="s">
        <v>44</v>
      </c>
      <c r="F1920">
        <v>91</v>
      </c>
      <c r="G1920">
        <v>294</v>
      </c>
      <c r="H1920" t="s">
        <v>41</v>
      </c>
      <c r="I1920" t="s">
        <v>17</v>
      </c>
      <c r="J1920" t="s">
        <v>32</v>
      </c>
      <c r="K1920">
        <v>32.19</v>
      </c>
      <c r="L1920">
        <v>41.21</v>
      </c>
      <c r="N1920" t="s">
        <v>13</v>
      </c>
      <c r="O1920" t="s">
        <v>60</v>
      </c>
      <c r="P1920" t="s">
        <v>44</v>
      </c>
    </row>
    <row r="1921" spans="1:16" x14ac:dyDescent="0.25">
      <c r="A1921" t="s">
        <v>4325</v>
      </c>
      <c r="B1921">
        <v>31</v>
      </c>
      <c r="C1921" t="s">
        <v>65</v>
      </c>
      <c r="D1921" t="s">
        <v>37</v>
      </c>
      <c r="E1921" t="s">
        <v>61</v>
      </c>
      <c r="F1921">
        <v>154</v>
      </c>
      <c r="G1921">
        <v>209</v>
      </c>
      <c r="H1921" t="s">
        <v>31</v>
      </c>
      <c r="I1921" t="s">
        <v>17</v>
      </c>
      <c r="J1921" t="s">
        <v>32</v>
      </c>
      <c r="K1921">
        <v>24</v>
      </c>
      <c r="L1921">
        <v>51.94</v>
      </c>
      <c r="N1921" t="s">
        <v>65</v>
      </c>
      <c r="O1921" t="s">
        <v>37</v>
      </c>
      <c r="P1921" t="s">
        <v>61</v>
      </c>
    </row>
    <row r="1922" spans="1:16" x14ac:dyDescent="0.25">
      <c r="A1922" t="s">
        <v>4527</v>
      </c>
      <c r="B1922">
        <v>31</v>
      </c>
      <c r="C1922" t="s">
        <v>43</v>
      </c>
      <c r="D1922" t="s">
        <v>37</v>
      </c>
      <c r="E1922" t="s">
        <v>53</v>
      </c>
      <c r="F1922">
        <v>558</v>
      </c>
      <c r="G1922">
        <v>45</v>
      </c>
      <c r="H1922" t="s">
        <v>47</v>
      </c>
      <c r="I1922" t="s">
        <v>17</v>
      </c>
      <c r="J1922" t="s">
        <v>32</v>
      </c>
      <c r="K1922">
        <v>57.43</v>
      </c>
      <c r="L1922">
        <v>9.94</v>
      </c>
      <c r="N1922" t="s">
        <v>43</v>
      </c>
      <c r="O1922" t="s">
        <v>37</v>
      </c>
      <c r="P1922" t="s">
        <v>53</v>
      </c>
    </row>
    <row r="1923" spans="1:16" x14ac:dyDescent="0.25">
      <c r="A1923" t="s">
        <v>4550</v>
      </c>
      <c r="B1923">
        <v>31</v>
      </c>
      <c r="C1923" t="s">
        <v>79</v>
      </c>
      <c r="D1923" t="s">
        <v>14</v>
      </c>
      <c r="E1923" t="s">
        <v>46</v>
      </c>
      <c r="F1923">
        <v>246</v>
      </c>
      <c r="G1923">
        <v>466</v>
      </c>
      <c r="H1923" t="s">
        <v>31</v>
      </c>
      <c r="I1923" t="s">
        <v>23</v>
      </c>
      <c r="J1923" t="s">
        <v>18</v>
      </c>
      <c r="K1923">
        <v>34.869999999999997</v>
      </c>
      <c r="L1923">
        <v>53.24</v>
      </c>
      <c r="N1923" t="s">
        <v>79</v>
      </c>
      <c r="O1923" t="s">
        <v>14</v>
      </c>
      <c r="P1923" t="s">
        <v>46</v>
      </c>
    </row>
    <row r="1924" spans="1:16" x14ac:dyDescent="0.25">
      <c r="A1924" t="s">
        <v>4582</v>
      </c>
      <c r="B1924">
        <v>31</v>
      </c>
      <c r="C1924" t="s">
        <v>65</v>
      </c>
      <c r="D1924" t="s">
        <v>60</v>
      </c>
      <c r="E1924" t="s">
        <v>53</v>
      </c>
      <c r="F1924">
        <v>394</v>
      </c>
      <c r="G1924">
        <v>298</v>
      </c>
      <c r="H1924" t="s">
        <v>51</v>
      </c>
      <c r="I1924" t="s">
        <v>17</v>
      </c>
      <c r="J1924" t="s">
        <v>18</v>
      </c>
      <c r="K1924">
        <v>22.57</v>
      </c>
      <c r="L1924">
        <v>23.31</v>
      </c>
      <c r="N1924" t="s">
        <v>65</v>
      </c>
      <c r="O1924" t="s">
        <v>60</v>
      </c>
      <c r="P1924" t="s">
        <v>53</v>
      </c>
    </row>
    <row r="1925" spans="1:16" x14ac:dyDescent="0.25">
      <c r="A1925" t="s">
        <v>4585</v>
      </c>
      <c r="B1925">
        <v>31</v>
      </c>
      <c r="C1925" t="s">
        <v>65</v>
      </c>
      <c r="D1925" t="s">
        <v>14</v>
      </c>
      <c r="E1925" t="s">
        <v>15</v>
      </c>
      <c r="F1925">
        <v>296</v>
      </c>
      <c r="G1925">
        <v>10</v>
      </c>
      <c r="H1925" t="s">
        <v>39</v>
      </c>
      <c r="I1925" t="s">
        <v>17</v>
      </c>
      <c r="J1925" t="s">
        <v>18</v>
      </c>
      <c r="K1925">
        <v>69.91</v>
      </c>
      <c r="L1925">
        <v>72.19</v>
      </c>
      <c r="N1925" t="s">
        <v>65</v>
      </c>
      <c r="O1925" t="s">
        <v>14</v>
      </c>
      <c r="P1925" t="s">
        <v>15</v>
      </c>
    </row>
    <row r="1926" spans="1:16" x14ac:dyDescent="0.25">
      <c r="A1926" t="s">
        <v>4594</v>
      </c>
      <c r="B1926">
        <v>31</v>
      </c>
      <c r="C1926" t="s">
        <v>79</v>
      </c>
      <c r="D1926" t="s">
        <v>21</v>
      </c>
      <c r="E1926" t="s">
        <v>46</v>
      </c>
      <c r="F1926">
        <v>454</v>
      </c>
      <c r="G1926">
        <v>3</v>
      </c>
      <c r="H1926" t="s">
        <v>16</v>
      </c>
      <c r="I1926" t="s">
        <v>17</v>
      </c>
      <c r="J1926" t="s">
        <v>18</v>
      </c>
      <c r="K1926">
        <v>33.57</v>
      </c>
      <c r="L1926">
        <v>69.55</v>
      </c>
      <c r="N1926" t="s">
        <v>79</v>
      </c>
      <c r="O1926" t="s">
        <v>21</v>
      </c>
      <c r="P1926" t="s">
        <v>46</v>
      </c>
    </row>
    <row r="1927" spans="1:16" x14ac:dyDescent="0.25">
      <c r="A1927" t="s">
        <v>4859</v>
      </c>
      <c r="B1927">
        <v>31</v>
      </c>
      <c r="C1927" t="s">
        <v>59</v>
      </c>
      <c r="D1927" t="s">
        <v>34</v>
      </c>
      <c r="E1927" t="s">
        <v>44</v>
      </c>
      <c r="F1927">
        <v>340</v>
      </c>
      <c r="G1927">
        <v>310</v>
      </c>
      <c r="H1927" t="s">
        <v>51</v>
      </c>
      <c r="I1927" t="s">
        <v>17</v>
      </c>
      <c r="J1927" t="s">
        <v>32</v>
      </c>
      <c r="K1927">
        <v>35.28</v>
      </c>
      <c r="L1927">
        <v>56.68</v>
      </c>
      <c r="N1927" t="s">
        <v>59</v>
      </c>
      <c r="O1927" t="s">
        <v>34</v>
      </c>
      <c r="P1927" t="s">
        <v>44</v>
      </c>
    </row>
    <row r="1928" spans="1:16" x14ac:dyDescent="0.25">
      <c r="A1928" t="s">
        <v>4864</v>
      </c>
      <c r="B1928">
        <v>31</v>
      </c>
      <c r="C1928" t="s">
        <v>56</v>
      </c>
      <c r="D1928" t="s">
        <v>37</v>
      </c>
      <c r="E1928" t="s">
        <v>2</v>
      </c>
      <c r="F1928">
        <v>306</v>
      </c>
      <c r="G1928">
        <v>461</v>
      </c>
      <c r="H1928" t="s">
        <v>22</v>
      </c>
      <c r="I1928" t="s">
        <v>17</v>
      </c>
      <c r="J1928" t="s">
        <v>18</v>
      </c>
      <c r="K1928">
        <v>50.09</v>
      </c>
      <c r="L1928">
        <v>44.04</v>
      </c>
      <c r="N1928" t="s">
        <v>56</v>
      </c>
      <c r="O1928" t="s">
        <v>37</v>
      </c>
      <c r="P1928" t="s">
        <v>2</v>
      </c>
    </row>
    <row r="1929" spans="1:16" x14ac:dyDescent="0.25">
      <c r="A1929" t="s">
        <v>4899</v>
      </c>
      <c r="B1929">
        <v>31</v>
      </c>
      <c r="C1929" t="s">
        <v>79</v>
      </c>
      <c r="D1929" t="s">
        <v>60</v>
      </c>
      <c r="E1929" t="s">
        <v>66</v>
      </c>
      <c r="F1929">
        <v>510</v>
      </c>
      <c r="G1929">
        <v>438</v>
      </c>
      <c r="H1929" t="s">
        <v>51</v>
      </c>
      <c r="I1929" t="s">
        <v>23</v>
      </c>
      <c r="J1929" t="s">
        <v>24</v>
      </c>
      <c r="K1929">
        <v>61.24</v>
      </c>
      <c r="L1929">
        <v>24.85</v>
      </c>
      <c r="N1929" t="s">
        <v>79</v>
      </c>
      <c r="O1929" t="s">
        <v>60</v>
      </c>
      <c r="P1929" t="s">
        <v>66</v>
      </c>
    </row>
    <row r="1930" spans="1:16" x14ac:dyDescent="0.25">
      <c r="A1930" t="s">
        <v>4936</v>
      </c>
      <c r="B1930">
        <v>31</v>
      </c>
      <c r="C1930" t="s">
        <v>29</v>
      </c>
      <c r="D1930" t="s">
        <v>37</v>
      </c>
      <c r="E1930" t="s">
        <v>73</v>
      </c>
      <c r="F1930">
        <v>34</v>
      </c>
      <c r="G1930">
        <v>183</v>
      </c>
      <c r="H1930" t="s">
        <v>41</v>
      </c>
      <c r="I1930" t="s">
        <v>17</v>
      </c>
      <c r="J1930" t="s">
        <v>18</v>
      </c>
      <c r="K1930">
        <v>54.72</v>
      </c>
      <c r="L1930">
        <v>57.15</v>
      </c>
      <c r="N1930" t="s">
        <v>29</v>
      </c>
      <c r="O1930" t="s">
        <v>37</v>
      </c>
      <c r="P1930" t="s">
        <v>73</v>
      </c>
    </row>
    <row r="1931" spans="1:16" x14ac:dyDescent="0.25">
      <c r="A1931" t="s">
        <v>4976</v>
      </c>
      <c r="B1931">
        <v>31</v>
      </c>
      <c r="C1931" t="s">
        <v>49</v>
      </c>
      <c r="D1931" t="s">
        <v>14</v>
      </c>
      <c r="E1931" t="s">
        <v>26</v>
      </c>
      <c r="F1931">
        <v>545</v>
      </c>
      <c r="G1931">
        <v>479</v>
      </c>
      <c r="H1931" t="s">
        <v>31</v>
      </c>
      <c r="I1931" t="s">
        <v>17</v>
      </c>
      <c r="J1931" t="s">
        <v>18</v>
      </c>
      <c r="K1931">
        <v>48.71</v>
      </c>
      <c r="L1931">
        <v>68.39</v>
      </c>
      <c r="N1931" t="s">
        <v>49</v>
      </c>
      <c r="O1931" t="s">
        <v>14</v>
      </c>
      <c r="P1931" t="s">
        <v>26</v>
      </c>
    </row>
    <row r="1932" spans="1:16" x14ac:dyDescent="0.25">
      <c r="A1932" t="s">
        <v>5015</v>
      </c>
      <c r="B1932">
        <v>31</v>
      </c>
      <c r="C1932" t="s">
        <v>79</v>
      </c>
      <c r="D1932" t="s">
        <v>60</v>
      </c>
      <c r="E1932" t="s">
        <v>66</v>
      </c>
      <c r="F1932">
        <v>143</v>
      </c>
      <c r="G1932">
        <v>376</v>
      </c>
      <c r="H1932" t="s">
        <v>27</v>
      </c>
      <c r="I1932" t="s">
        <v>17</v>
      </c>
      <c r="J1932" t="s">
        <v>18</v>
      </c>
      <c r="K1932">
        <v>88</v>
      </c>
      <c r="L1932">
        <v>5.8</v>
      </c>
      <c r="N1932" t="s">
        <v>79</v>
      </c>
      <c r="O1932" t="s">
        <v>60</v>
      </c>
      <c r="P1932" t="s">
        <v>66</v>
      </c>
    </row>
    <row r="1933" spans="1:16" x14ac:dyDescent="0.25">
      <c r="A1933" t="s">
        <v>5041</v>
      </c>
      <c r="B1933">
        <v>31</v>
      </c>
      <c r="C1933" t="s">
        <v>13</v>
      </c>
      <c r="D1933" t="s">
        <v>60</v>
      </c>
      <c r="E1933" t="s">
        <v>26</v>
      </c>
      <c r="F1933">
        <v>155</v>
      </c>
      <c r="G1933">
        <v>155</v>
      </c>
      <c r="H1933" t="s">
        <v>47</v>
      </c>
      <c r="I1933" t="s">
        <v>23</v>
      </c>
      <c r="J1933" t="s">
        <v>32</v>
      </c>
      <c r="K1933">
        <v>47.07</v>
      </c>
      <c r="L1933">
        <v>37.24</v>
      </c>
      <c r="N1933" t="s">
        <v>13</v>
      </c>
      <c r="O1933" t="s">
        <v>60</v>
      </c>
      <c r="P1933" t="s">
        <v>26</v>
      </c>
    </row>
    <row r="1934" spans="1:16" x14ac:dyDescent="0.25">
      <c r="A1934" t="s">
        <v>42</v>
      </c>
      <c r="B1934">
        <v>32</v>
      </c>
      <c r="C1934" t="s">
        <v>43</v>
      </c>
      <c r="D1934" t="s">
        <v>34</v>
      </c>
      <c r="E1934" t="s">
        <v>44</v>
      </c>
      <c r="F1934">
        <v>98</v>
      </c>
      <c r="G1934">
        <v>448</v>
      </c>
      <c r="H1934" t="s">
        <v>31</v>
      </c>
      <c r="I1934" t="s">
        <v>23</v>
      </c>
      <c r="J1934" t="s">
        <v>18</v>
      </c>
      <c r="K1934">
        <v>29.48</v>
      </c>
      <c r="L1934">
        <v>18.8</v>
      </c>
      <c r="N1934" t="s">
        <v>43</v>
      </c>
      <c r="O1934" t="s">
        <v>34</v>
      </c>
      <c r="P1934" t="s">
        <v>44</v>
      </c>
    </row>
    <row r="1935" spans="1:16" x14ac:dyDescent="0.25">
      <c r="A1935" t="s">
        <v>96</v>
      </c>
      <c r="B1935">
        <v>32</v>
      </c>
      <c r="C1935" t="s">
        <v>49</v>
      </c>
      <c r="D1935" t="s">
        <v>14</v>
      </c>
      <c r="E1935" t="s">
        <v>66</v>
      </c>
      <c r="F1935">
        <v>84</v>
      </c>
      <c r="G1935">
        <v>117</v>
      </c>
      <c r="H1935" t="s">
        <v>22</v>
      </c>
      <c r="I1935" t="s">
        <v>23</v>
      </c>
      <c r="J1935" t="s">
        <v>32</v>
      </c>
      <c r="K1935">
        <v>26.08</v>
      </c>
      <c r="L1935">
        <v>8.7200000000000006</v>
      </c>
      <c r="N1935" t="s">
        <v>49</v>
      </c>
      <c r="O1935" t="s">
        <v>14</v>
      </c>
      <c r="P1935" t="s">
        <v>66</v>
      </c>
    </row>
    <row r="1936" spans="1:16" x14ac:dyDescent="0.25">
      <c r="A1936" t="s">
        <v>215</v>
      </c>
      <c r="B1936">
        <v>32</v>
      </c>
      <c r="C1936" t="s">
        <v>13</v>
      </c>
      <c r="D1936" t="s">
        <v>14</v>
      </c>
      <c r="E1936" t="s">
        <v>66</v>
      </c>
      <c r="F1936">
        <v>169</v>
      </c>
      <c r="G1936">
        <v>243</v>
      </c>
      <c r="H1936" t="s">
        <v>41</v>
      </c>
      <c r="I1936" t="s">
        <v>23</v>
      </c>
      <c r="J1936" t="s">
        <v>18</v>
      </c>
      <c r="K1936">
        <v>35.17</v>
      </c>
      <c r="L1936">
        <v>42.46</v>
      </c>
      <c r="N1936" t="s">
        <v>13</v>
      </c>
      <c r="O1936" t="s">
        <v>14</v>
      </c>
      <c r="P1936" t="s">
        <v>66</v>
      </c>
    </row>
    <row r="1937" spans="1:16" x14ac:dyDescent="0.25">
      <c r="A1937" t="s">
        <v>242</v>
      </c>
      <c r="B1937">
        <v>32</v>
      </c>
      <c r="C1937" t="s">
        <v>49</v>
      </c>
      <c r="D1937" t="s">
        <v>21</v>
      </c>
      <c r="E1937" t="s">
        <v>44</v>
      </c>
      <c r="F1937">
        <v>200</v>
      </c>
      <c r="G1937">
        <v>33</v>
      </c>
      <c r="H1937" t="s">
        <v>31</v>
      </c>
      <c r="I1937" t="s">
        <v>17</v>
      </c>
      <c r="J1937" t="s">
        <v>18</v>
      </c>
      <c r="K1937">
        <v>34.72</v>
      </c>
      <c r="L1937">
        <v>70.23</v>
      </c>
      <c r="N1937" t="s">
        <v>49</v>
      </c>
      <c r="O1937" t="s">
        <v>21</v>
      </c>
      <c r="P1937" t="s">
        <v>44</v>
      </c>
    </row>
    <row r="1938" spans="1:16" x14ac:dyDescent="0.25">
      <c r="A1938" t="s">
        <v>249</v>
      </c>
      <c r="B1938">
        <v>32</v>
      </c>
      <c r="C1938" t="s">
        <v>59</v>
      </c>
      <c r="D1938" t="s">
        <v>37</v>
      </c>
      <c r="E1938" t="s">
        <v>15</v>
      </c>
      <c r="F1938">
        <v>119</v>
      </c>
      <c r="G1938">
        <v>31</v>
      </c>
      <c r="H1938" t="s">
        <v>22</v>
      </c>
      <c r="I1938" t="s">
        <v>23</v>
      </c>
      <c r="J1938" t="s">
        <v>18</v>
      </c>
      <c r="K1938">
        <v>85.39</v>
      </c>
      <c r="L1938">
        <v>55.56</v>
      </c>
      <c r="N1938" t="s">
        <v>59</v>
      </c>
      <c r="O1938" t="s">
        <v>37</v>
      </c>
      <c r="P1938" t="s">
        <v>15</v>
      </c>
    </row>
    <row r="1939" spans="1:16" x14ac:dyDescent="0.25">
      <c r="A1939" t="s">
        <v>336</v>
      </c>
      <c r="B1939">
        <v>32</v>
      </c>
      <c r="C1939" t="s">
        <v>36</v>
      </c>
      <c r="D1939" t="s">
        <v>21</v>
      </c>
      <c r="E1939" t="s">
        <v>53</v>
      </c>
      <c r="F1939">
        <v>409</v>
      </c>
      <c r="G1939">
        <v>333</v>
      </c>
      <c r="H1939" t="s">
        <v>47</v>
      </c>
      <c r="I1939" t="s">
        <v>23</v>
      </c>
      <c r="J1939" t="s">
        <v>18</v>
      </c>
      <c r="K1939">
        <v>11.84</v>
      </c>
      <c r="L1939">
        <v>22.71</v>
      </c>
      <c r="N1939" t="s">
        <v>36</v>
      </c>
      <c r="O1939" t="s">
        <v>21</v>
      </c>
      <c r="P1939" t="s">
        <v>53</v>
      </c>
    </row>
    <row r="1940" spans="1:16" x14ac:dyDescent="0.25">
      <c r="A1940" t="s">
        <v>341</v>
      </c>
      <c r="B1940">
        <v>32</v>
      </c>
      <c r="C1940" t="s">
        <v>65</v>
      </c>
      <c r="D1940" t="s">
        <v>14</v>
      </c>
      <c r="E1940" t="s">
        <v>46</v>
      </c>
      <c r="F1940">
        <v>320</v>
      </c>
      <c r="G1940">
        <v>107</v>
      </c>
      <c r="H1940" t="s">
        <v>22</v>
      </c>
      <c r="I1940" t="s">
        <v>23</v>
      </c>
      <c r="J1940" t="s">
        <v>32</v>
      </c>
      <c r="K1940">
        <v>72.64</v>
      </c>
      <c r="L1940">
        <v>18.39</v>
      </c>
      <c r="N1940" t="s">
        <v>65</v>
      </c>
      <c r="O1940" t="s">
        <v>14</v>
      </c>
      <c r="P1940" t="s">
        <v>46</v>
      </c>
    </row>
    <row r="1941" spans="1:16" x14ac:dyDescent="0.25">
      <c r="A1941" t="s">
        <v>349</v>
      </c>
      <c r="B1941">
        <v>32</v>
      </c>
      <c r="C1941" t="s">
        <v>43</v>
      </c>
      <c r="D1941" t="s">
        <v>21</v>
      </c>
      <c r="E1941" t="s">
        <v>38</v>
      </c>
      <c r="F1941">
        <v>41</v>
      </c>
      <c r="G1941">
        <v>349</v>
      </c>
      <c r="H1941" t="s">
        <v>39</v>
      </c>
      <c r="I1941" t="s">
        <v>17</v>
      </c>
      <c r="J1941" t="s">
        <v>24</v>
      </c>
      <c r="K1941">
        <v>12.44</v>
      </c>
      <c r="L1941">
        <v>7.47</v>
      </c>
      <c r="N1941" t="s">
        <v>43</v>
      </c>
      <c r="O1941" t="s">
        <v>21</v>
      </c>
      <c r="P1941" t="s">
        <v>38</v>
      </c>
    </row>
    <row r="1942" spans="1:16" x14ac:dyDescent="0.25">
      <c r="A1942" t="s">
        <v>417</v>
      </c>
      <c r="B1942">
        <v>32</v>
      </c>
      <c r="C1942" t="s">
        <v>59</v>
      </c>
      <c r="D1942" t="s">
        <v>21</v>
      </c>
      <c r="E1942" t="s">
        <v>2</v>
      </c>
      <c r="F1942">
        <v>257</v>
      </c>
      <c r="G1942">
        <v>482</v>
      </c>
      <c r="H1942" t="s">
        <v>41</v>
      </c>
      <c r="I1942" t="s">
        <v>17</v>
      </c>
      <c r="J1942" t="s">
        <v>24</v>
      </c>
      <c r="K1942">
        <v>68.239999999999995</v>
      </c>
      <c r="L1942">
        <v>13.73</v>
      </c>
      <c r="N1942" t="s">
        <v>59</v>
      </c>
      <c r="O1942" t="s">
        <v>21</v>
      </c>
      <c r="P1942" t="s">
        <v>2</v>
      </c>
    </row>
    <row r="1943" spans="1:16" x14ac:dyDescent="0.25">
      <c r="A1943" t="s">
        <v>592</v>
      </c>
      <c r="B1943">
        <v>32</v>
      </c>
      <c r="C1943" t="s">
        <v>59</v>
      </c>
      <c r="D1943" t="s">
        <v>30</v>
      </c>
      <c r="E1943" t="s">
        <v>2</v>
      </c>
      <c r="F1943">
        <v>293</v>
      </c>
      <c r="G1943">
        <v>3</v>
      </c>
      <c r="H1943" t="s">
        <v>22</v>
      </c>
      <c r="I1943" t="s">
        <v>17</v>
      </c>
      <c r="J1943" t="s">
        <v>18</v>
      </c>
      <c r="K1943">
        <v>81.02</v>
      </c>
      <c r="L1943">
        <v>63.8</v>
      </c>
      <c r="N1943" t="s">
        <v>59</v>
      </c>
      <c r="O1943" t="s">
        <v>30</v>
      </c>
      <c r="P1943" t="s">
        <v>2</v>
      </c>
    </row>
    <row r="1944" spans="1:16" x14ac:dyDescent="0.25">
      <c r="A1944" t="s">
        <v>596</v>
      </c>
      <c r="B1944">
        <v>32</v>
      </c>
      <c r="C1944" t="s">
        <v>79</v>
      </c>
      <c r="D1944" t="s">
        <v>21</v>
      </c>
      <c r="E1944" t="s">
        <v>46</v>
      </c>
      <c r="F1944">
        <v>29</v>
      </c>
      <c r="G1944">
        <v>391</v>
      </c>
      <c r="H1944" t="s">
        <v>51</v>
      </c>
      <c r="I1944" t="s">
        <v>17</v>
      </c>
      <c r="J1944" t="s">
        <v>24</v>
      </c>
      <c r="K1944">
        <v>52.15</v>
      </c>
      <c r="L1944">
        <v>50.6</v>
      </c>
      <c r="N1944" t="s">
        <v>79</v>
      </c>
      <c r="O1944" t="s">
        <v>21</v>
      </c>
      <c r="P1944" t="s">
        <v>46</v>
      </c>
    </row>
    <row r="1945" spans="1:16" x14ac:dyDescent="0.25">
      <c r="A1945" t="s">
        <v>642</v>
      </c>
      <c r="B1945">
        <v>32</v>
      </c>
      <c r="C1945" t="s">
        <v>56</v>
      </c>
      <c r="D1945" t="s">
        <v>37</v>
      </c>
      <c r="E1945" t="s">
        <v>66</v>
      </c>
      <c r="F1945">
        <v>496</v>
      </c>
      <c r="G1945">
        <v>91</v>
      </c>
      <c r="H1945" t="s">
        <v>54</v>
      </c>
      <c r="I1945" t="s">
        <v>17</v>
      </c>
      <c r="J1945" t="s">
        <v>24</v>
      </c>
      <c r="K1945">
        <v>52.15</v>
      </c>
      <c r="L1945">
        <v>64.400000000000006</v>
      </c>
      <c r="N1945" t="s">
        <v>56</v>
      </c>
      <c r="O1945" t="s">
        <v>37</v>
      </c>
      <c r="P1945" t="s">
        <v>66</v>
      </c>
    </row>
    <row r="1946" spans="1:16" x14ac:dyDescent="0.25">
      <c r="A1946" t="s">
        <v>654</v>
      </c>
      <c r="B1946">
        <v>32</v>
      </c>
      <c r="C1946" t="s">
        <v>13</v>
      </c>
      <c r="D1946" t="s">
        <v>37</v>
      </c>
      <c r="E1946" t="s">
        <v>73</v>
      </c>
      <c r="F1946">
        <v>32</v>
      </c>
      <c r="G1946">
        <v>219</v>
      </c>
      <c r="H1946" t="s">
        <v>22</v>
      </c>
      <c r="I1946" t="s">
        <v>17</v>
      </c>
      <c r="J1946" t="s">
        <v>18</v>
      </c>
      <c r="K1946">
        <v>77.58</v>
      </c>
      <c r="L1946">
        <v>50.05</v>
      </c>
      <c r="N1946" t="s">
        <v>13</v>
      </c>
      <c r="O1946" t="s">
        <v>37</v>
      </c>
      <c r="P1946" t="s">
        <v>73</v>
      </c>
    </row>
    <row r="1947" spans="1:16" x14ac:dyDescent="0.25">
      <c r="A1947" t="s">
        <v>672</v>
      </c>
      <c r="B1947">
        <v>32</v>
      </c>
      <c r="C1947" t="s">
        <v>43</v>
      </c>
      <c r="D1947" t="s">
        <v>21</v>
      </c>
      <c r="E1947" t="s">
        <v>73</v>
      </c>
      <c r="F1947">
        <v>256</v>
      </c>
      <c r="G1947">
        <v>283</v>
      </c>
      <c r="H1947" t="s">
        <v>39</v>
      </c>
      <c r="I1947" t="s">
        <v>23</v>
      </c>
      <c r="J1947" t="s">
        <v>24</v>
      </c>
      <c r="K1947">
        <v>75.28</v>
      </c>
      <c r="L1947">
        <v>19.920000000000002</v>
      </c>
      <c r="N1947" t="s">
        <v>43</v>
      </c>
      <c r="O1947" t="s">
        <v>21</v>
      </c>
      <c r="P1947" t="s">
        <v>73</v>
      </c>
    </row>
    <row r="1948" spans="1:16" x14ac:dyDescent="0.25">
      <c r="A1948" t="s">
        <v>676</v>
      </c>
      <c r="B1948">
        <v>32</v>
      </c>
      <c r="C1948" t="s">
        <v>20</v>
      </c>
      <c r="D1948" t="s">
        <v>60</v>
      </c>
      <c r="E1948" t="s">
        <v>38</v>
      </c>
      <c r="F1948">
        <v>356</v>
      </c>
      <c r="G1948">
        <v>269</v>
      </c>
      <c r="H1948" t="s">
        <v>39</v>
      </c>
      <c r="I1948" t="s">
        <v>17</v>
      </c>
      <c r="J1948" t="s">
        <v>18</v>
      </c>
      <c r="K1948">
        <v>38.4</v>
      </c>
      <c r="L1948">
        <v>65.77</v>
      </c>
      <c r="N1948" t="s">
        <v>20</v>
      </c>
      <c r="O1948" t="s">
        <v>60</v>
      </c>
      <c r="P1948" t="s">
        <v>38</v>
      </c>
    </row>
    <row r="1949" spans="1:16" x14ac:dyDescent="0.25">
      <c r="A1949" t="s">
        <v>700</v>
      </c>
      <c r="B1949">
        <v>32</v>
      </c>
      <c r="C1949" t="s">
        <v>29</v>
      </c>
      <c r="D1949" t="s">
        <v>14</v>
      </c>
      <c r="E1949" t="s">
        <v>26</v>
      </c>
      <c r="F1949">
        <v>424</v>
      </c>
      <c r="G1949">
        <v>22</v>
      </c>
      <c r="H1949" t="s">
        <v>31</v>
      </c>
      <c r="I1949" t="s">
        <v>17</v>
      </c>
      <c r="J1949" t="s">
        <v>18</v>
      </c>
      <c r="K1949">
        <v>89.38</v>
      </c>
      <c r="L1949">
        <v>25.62</v>
      </c>
      <c r="N1949" t="s">
        <v>29</v>
      </c>
      <c r="O1949" t="s">
        <v>14</v>
      </c>
      <c r="P1949" t="s">
        <v>26</v>
      </c>
    </row>
    <row r="1950" spans="1:16" x14ac:dyDescent="0.25">
      <c r="A1950" t="s">
        <v>732</v>
      </c>
      <c r="B1950">
        <v>32</v>
      </c>
      <c r="C1950" t="s">
        <v>49</v>
      </c>
      <c r="D1950" t="s">
        <v>37</v>
      </c>
      <c r="E1950" t="s">
        <v>53</v>
      </c>
      <c r="F1950">
        <v>225</v>
      </c>
      <c r="G1950">
        <v>188</v>
      </c>
      <c r="H1950" t="s">
        <v>54</v>
      </c>
      <c r="I1950" t="s">
        <v>23</v>
      </c>
      <c r="J1950" t="s">
        <v>18</v>
      </c>
      <c r="K1950">
        <v>56.78</v>
      </c>
      <c r="L1950">
        <v>9</v>
      </c>
      <c r="N1950" t="s">
        <v>49</v>
      </c>
      <c r="O1950" t="s">
        <v>37</v>
      </c>
      <c r="P1950" t="s">
        <v>53</v>
      </c>
    </row>
    <row r="1951" spans="1:16" x14ac:dyDescent="0.25">
      <c r="A1951" t="s">
        <v>746</v>
      </c>
      <c r="B1951">
        <v>32</v>
      </c>
      <c r="C1951" t="s">
        <v>79</v>
      </c>
      <c r="D1951" t="s">
        <v>37</v>
      </c>
      <c r="E1951" t="s">
        <v>38</v>
      </c>
      <c r="F1951">
        <v>78</v>
      </c>
      <c r="G1951">
        <v>163</v>
      </c>
      <c r="H1951" t="s">
        <v>16</v>
      </c>
      <c r="I1951" t="s">
        <v>17</v>
      </c>
      <c r="J1951" t="s">
        <v>32</v>
      </c>
      <c r="K1951">
        <v>67.37</v>
      </c>
      <c r="L1951">
        <v>26.63</v>
      </c>
      <c r="N1951" t="s">
        <v>79</v>
      </c>
      <c r="O1951" t="s">
        <v>37</v>
      </c>
      <c r="P1951" t="s">
        <v>38</v>
      </c>
    </row>
    <row r="1952" spans="1:16" x14ac:dyDescent="0.25">
      <c r="A1952" t="s">
        <v>911</v>
      </c>
      <c r="B1952">
        <v>32</v>
      </c>
      <c r="C1952" t="s">
        <v>59</v>
      </c>
      <c r="D1952" t="s">
        <v>21</v>
      </c>
      <c r="E1952" t="s">
        <v>73</v>
      </c>
      <c r="F1952">
        <v>133</v>
      </c>
      <c r="G1952">
        <v>274</v>
      </c>
      <c r="H1952" t="s">
        <v>22</v>
      </c>
      <c r="I1952" t="s">
        <v>23</v>
      </c>
      <c r="J1952" t="s">
        <v>32</v>
      </c>
      <c r="K1952">
        <v>50.67</v>
      </c>
      <c r="L1952">
        <v>40.36</v>
      </c>
      <c r="N1952" t="s">
        <v>59</v>
      </c>
      <c r="O1952" t="s">
        <v>21</v>
      </c>
      <c r="P1952" t="s">
        <v>73</v>
      </c>
    </row>
    <row r="1953" spans="1:16" x14ac:dyDescent="0.25">
      <c r="A1953" t="s">
        <v>916</v>
      </c>
      <c r="B1953">
        <v>32</v>
      </c>
      <c r="C1953" t="s">
        <v>43</v>
      </c>
      <c r="D1953" t="s">
        <v>60</v>
      </c>
      <c r="E1953" t="s">
        <v>2</v>
      </c>
      <c r="F1953">
        <v>128</v>
      </c>
      <c r="G1953">
        <v>78</v>
      </c>
      <c r="H1953" t="s">
        <v>27</v>
      </c>
      <c r="I1953" t="s">
        <v>23</v>
      </c>
      <c r="J1953" t="s">
        <v>18</v>
      </c>
      <c r="K1953">
        <v>21.55</v>
      </c>
      <c r="L1953">
        <v>23.72</v>
      </c>
      <c r="N1953" t="s">
        <v>43</v>
      </c>
      <c r="O1953" t="s">
        <v>60</v>
      </c>
      <c r="P1953" t="s">
        <v>2</v>
      </c>
    </row>
    <row r="1954" spans="1:16" x14ac:dyDescent="0.25">
      <c r="A1954" t="s">
        <v>918</v>
      </c>
      <c r="B1954">
        <v>32</v>
      </c>
      <c r="C1954" t="s">
        <v>29</v>
      </c>
      <c r="D1954" t="s">
        <v>60</v>
      </c>
      <c r="E1954" t="s">
        <v>66</v>
      </c>
      <c r="F1954">
        <v>422</v>
      </c>
      <c r="G1954">
        <v>22</v>
      </c>
      <c r="H1954" t="s">
        <v>16</v>
      </c>
      <c r="I1954" t="s">
        <v>17</v>
      </c>
      <c r="J1954" t="s">
        <v>24</v>
      </c>
      <c r="K1954">
        <v>79.34</v>
      </c>
      <c r="L1954">
        <v>51.61</v>
      </c>
      <c r="N1954" t="s">
        <v>29</v>
      </c>
      <c r="O1954" t="s">
        <v>60</v>
      </c>
      <c r="P1954" t="s">
        <v>66</v>
      </c>
    </row>
    <row r="1955" spans="1:16" x14ac:dyDescent="0.25">
      <c r="A1955" t="s">
        <v>981</v>
      </c>
      <c r="B1955">
        <v>32</v>
      </c>
      <c r="C1955" t="s">
        <v>49</v>
      </c>
      <c r="D1955" t="s">
        <v>30</v>
      </c>
      <c r="E1955" t="s">
        <v>66</v>
      </c>
      <c r="F1955">
        <v>406</v>
      </c>
      <c r="G1955">
        <v>259</v>
      </c>
      <c r="H1955" t="s">
        <v>54</v>
      </c>
      <c r="I1955" t="s">
        <v>23</v>
      </c>
      <c r="J1955" t="s">
        <v>18</v>
      </c>
      <c r="K1955">
        <v>33.9</v>
      </c>
      <c r="L1955">
        <v>59.69</v>
      </c>
      <c r="N1955" t="s">
        <v>49</v>
      </c>
      <c r="O1955" t="s">
        <v>30</v>
      </c>
      <c r="P1955" t="s">
        <v>66</v>
      </c>
    </row>
    <row r="1956" spans="1:16" x14ac:dyDescent="0.25">
      <c r="A1956" t="s">
        <v>1000</v>
      </c>
      <c r="B1956">
        <v>32</v>
      </c>
      <c r="C1956" t="s">
        <v>36</v>
      </c>
      <c r="D1956" t="s">
        <v>21</v>
      </c>
      <c r="E1956" t="s">
        <v>2</v>
      </c>
      <c r="F1956">
        <v>210</v>
      </c>
      <c r="G1956">
        <v>292</v>
      </c>
      <c r="H1956" t="s">
        <v>22</v>
      </c>
      <c r="I1956" t="s">
        <v>17</v>
      </c>
      <c r="J1956" t="s">
        <v>18</v>
      </c>
      <c r="K1956">
        <v>45.57</v>
      </c>
      <c r="L1956">
        <v>31.35</v>
      </c>
      <c r="N1956" t="s">
        <v>36</v>
      </c>
      <c r="O1956" t="s">
        <v>21</v>
      </c>
      <c r="P1956" t="s">
        <v>2</v>
      </c>
    </row>
    <row r="1957" spans="1:16" x14ac:dyDescent="0.25">
      <c r="A1957" t="s">
        <v>1064</v>
      </c>
      <c r="B1957">
        <v>32</v>
      </c>
      <c r="C1957" t="s">
        <v>29</v>
      </c>
      <c r="D1957" t="s">
        <v>37</v>
      </c>
      <c r="E1957" t="s">
        <v>73</v>
      </c>
      <c r="F1957">
        <v>184</v>
      </c>
      <c r="G1957">
        <v>495</v>
      </c>
      <c r="H1957" t="s">
        <v>31</v>
      </c>
      <c r="I1957" t="s">
        <v>23</v>
      </c>
      <c r="J1957" t="s">
        <v>18</v>
      </c>
      <c r="K1957">
        <v>56.66</v>
      </c>
      <c r="L1957">
        <v>75.02</v>
      </c>
      <c r="N1957" t="s">
        <v>29</v>
      </c>
      <c r="O1957" t="s">
        <v>37</v>
      </c>
      <c r="P1957" t="s">
        <v>73</v>
      </c>
    </row>
    <row r="1958" spans="1:16" x14ac:dyDescent="0.25">
      <c r="A1958" t="s">
        <v>1230</v>
      </c>
      <c r="B1958">
        <v>32</v>
      </c>
      <c r="C1958" t="s">
        <v>36</v>
      </c>
      <c r="D1958" t="s">
        <v>37</v>
      </c>
      <c r="E1958" t="s">
        <v>46</v>
      </c>
      <c r="F1958">
        <v>146</v>
      </c>
      <c r="G1958">
        <v>276</v>
      </c>
      <c r="H1958" t="s">
        <v>31</v>
      </c>
      <c r="I1958" t="s">
        <v>17</v>
      </c>
      <c r="J1958" t="s">
        <v>18</v>
      </c>
      <c r="K1958">
        <v>65.11</v>
      </c>
      <c r="L1958">
        <v>16.059999999999999</v>
      </c>
      <c r="N1958" t="s">
        <v>36</v>
      </c>
      <c r="O1958" t="s">
        <v>37</v>
      </c>
      <c r="P1958" t="s">
        <v>46</v>
      </c>
    </row>
    <row r="1959" spans="1:16" x14ac:dyDescent="0.25">
      <c r="A1959" t="s">
        <v>1235</v>
      </c>
      <c r="B1959">
        <v>32</v>
      </c>
      <c r="C1959" t="s">
        <v>20</v>
      </c>
      <c r="D1959" t="s">
        <v>34</v>
      </c>
      <c r="E1959" t="s">
        <v>66</v>
      </c>
      <c r="F1959">
        <v>397</v>
      </c>
      <c r="G1959">
        <v>439</v>
      </c>
      <c r="H1959" t="s">
        <v>47</v>
      </c>
      <c r="I1959" t="s">
        <v>17</v>
      </c>
      <c r="J1959" t="s">
        <v>24</v>
      </c>
      <c r="K1959">
        <v>59.69</v>
      </c>
      <c r="L1959">
        <v>39.869999999999997</v>
      </c>
      <c r="N1959" t="s">
        <v>20</v>
      </c>
      <c r="O1959" t="s">
        <v>34</v>
      </c>
      <c r="P1959" t="s">
        <v>66</v>
      </c>
    </row>
    <row r="1960" spans="1:16" x14ac:dyDescent="0.25">
      <c r="A1960" t="s">
        <v>1278</v>
      </c>
      <c r="B1960">
        <v>32</v>
      </c>
      <c r="C1960" t="s">
        <v>29</v>
      </c>
      <c r="D1960" t="s">
        <v>14</v>
      </c>
      <c r="E1960" t="s">
        <v>53</v>
      </c>
      <c r="F1960">
        <v>265</v>
      </c>
      <c r="G1960">
        <v>294</v>
      </c>
      <c r="H1960" t="s">
        <v>51</v>
      </c>
      <c r="I1960" t="s">
        <v>23</v>
      </c>
      <c r="J1960" t="s">
        <v>32</v>
      </c>
      <c r="K1960">
        <v>28.72</v>
      </c>
      <c r="L1960">
        <v>32.880000000000003</v>
      </c>
      <c r="N1960" t="s">
        <v>29</v>
      </c>
      <c r="O1960" t="s">
        <v>14</v>
      </c>
      <c r="P1960" t="s">
        <v>53</v>
      </c>
    </row>
    <row r="1961" spans="1:16" x14ac:dyDescent="0.25">
      <c r="A1961" t="s">
        <v>1291</v>
      </c>
      <c r="B1961">
        <v>32</v>
      </c>
      <c r="C1961" t="s">
        <v>36</v>
      </c>
      <c r="D1961" t="s">
        <v>30</v>
      </c>
      <c r="E1961" t="s">
        <v>66</v>
      </c>
      <c r="F1961">
        <v>418</v>
      </c>
      <c r="G1961">
        <v>183</v>
      </c>
      <c r="H1961" t="s">
        <v>27</v>
      </c>
      <c r="I1961" t="s">
        <v>23</v>
      </c>
      <c r="J1961" t="s">
        <v>24</v>
      </c>
      <c r="K1961">
        <v>29.81</v>
      </c>
      <c r="L1961">
        <v>76.540000000000006</v>
      </c>
      <c r="N1961" t="s">
        <v>36</v>
      </c>
      <c r="O1961" t="s">
        <v>30</v>
      </c>
      <c r="P1961" t="s">
        <v>66</v>
      </c>
    </row>
    <row r="1962" spans="1:16" x14ac:dyDescent="0.25">
      <c r="A1962" t="s">
        <v>1360</v>
      </c>
      <c r="B1962">
        <v>32</v>
      </c>
      <c r="C1962" t="s">
        <v>13</v>
      </c>
      <c r="D1962" t="s">
        <v>30</v>
      </c>
      <c r="E1962" t="s">
        <v>26</v>
      </c>
      <c r="F1962">
        <v>380</v>
      </c>
      <c r="G1962">
        <v>343</v>
      </c>
      <c r="H1962" t="s">
        <v>47</v>
      </c>
      <c r="I1962" t="s">
        <v>17</v>
      </c>
      <c r="J1962" t="s">
        <v>32</v>
      </c>
      <c r="K1962">
        <v>12.92</v>
      </c>
      <c r="L1962">
        <v>64.010000000000005</v>
      </c>
      <c r="N1962" t="s">
        <v>13</v>
      </c>
      <c r="O1962" t="s">
        <v>30</v>
      </c>
      <c r="P1962" t="s">
        <v>26</v>
      </c>
    </row>
    <row r="1963" spans="1:16" x14ac:dyDescent="0.25">
      <c r="A1963" t="s">
        <v>1481</v>
      </c>
      <c r="B1963">
        <v>32</v>
      </c>
      <c r="C1963" t="s">
        <v>29</v>
      </c>
      <c r="D1963" t="s">
        <v>37</v>
      </c>
      <c r="E1963" t="s">
        <v>46</v>
      </c>
      <c r="F1963">
        <v>164</v>
      </c>
      <c r="G1963">
        <v>316</v>
      </c>
      <c r="H1963" t="s">
        <v>27</v>
      </c>
      <c r="I1963" t="s">
        <v>17</v>
      </c>
      <c r="J1963" t="s">
        <v>24</v>
      </c>
      <c r="K1963">
        <v>32.5</v>
      </c>
      <c r="L1963">
        <v>70.12</v>
      </c>
      <c r="N1963" t="s">
        <v>29</v>
      </c>
      <c r="O1963" t="s">
        <v>37</v>
      </c>
      <c r="P1963" t="s">
        <v>46</v>
      </c>
    </row>
    <row r="1964" spans="1:16" x14ac:dyDescent="0.25">
      <c r="A1964" t="s">
        <v>1595</v>
      </c>
      <c r="B1964">
        <v>32</v>
      </c>
      <c r="C1964" t="s">
        <v>49</v>
      </c>
      <c r="D1964" t="s">
        <v>21</v>
      </c>
      <c r="E1964" t="s">
        <v>44</v>
      </c>
      <c r="F1964">
        <v>141</v>
      </c>
      <c r="G1964">
        <v>38</v>
      </c>
      <c r="H1964" t="s">
        <v>22</v>
      </c>
      <c r="I1964" t="s">
        <v>23</v>
      </c>
      <c r="J1964" t="s">
        <v>24</v>
      </c>
      <c r="K1964">
        <v>75.849999999999994</v>
      </c>
      <c r="L1964">
        <v>50.04</v>
      </c>
      <c r="N1964" t="s">
        <v>49</v>
      </c>
      <c r="O1964" t="s">
        <v>21</v>
      </c>
      <c r="P1964" t="s">
        <v>44</v>
      </c>
    </row>
    <row r="1965" spans="1:16" x14ac:dyDescent="0.25">
      <c r="A1965" t="s">
        <v>1603</v>
      </c>
      <c r="B1965">
        <v>32</v>
      </c>
      <c r="C1965" t="s">
        <v>65</v>
      </c>
      <c r="D1965" t="s">
        <v>30</v>
      </c>
      <c r="E1965" t="s">
        <v>26</v>
      </c>
      <c r="F1965">
        <v>408</v>
      </c>
      <c r="G1965">
        <v>352</v>
      </c>
      <c r="H1965" t="s">
        <v>27</v>
      </c>
      <c r="I1965" t="s">
        <v>23</v>
      </c>
      <c r="J1965" t="s">
        <v>32</v>
      </c>
      <c r="K1965">
        <v>38.590000000000003</v>
      </c>
      <c r="L1965">
        <v>53.11</v>
      </c>
      <c r="N1965" t="s">
        <v>65</v>
      </c>
      <c r="O1965" t="s">
        <v>30</v>
      </c>
      <c r="P1965" t="s">
        <v>26</v>
      </c>
    </row>
    <row r="1966" spans="1:16" x14ac:dyDescent="0.25">
      <c r="A1966" t="s">
        <v>1659</v>
      </c>
      <c r="B1966">
        <v>32</v>
      </c>
      <c r="C1966" t="s">
        <v>79</v>
      </c>
      <c r="D1966" t="s">
        <v>60</v>
      </c>
      <c r="E1966" t="s">
        <v>15</v>
      </c>
      <c r="F1966">
        <v>186</v>
      </c>
      <c r="G1966">
        <v>266</v>
      </c>
      <c r="H1966" t="s">
        <v>22</v>
      </c>
      <c r="I1966" t="s">
        <v>23</v>
      </c>
      <c r="J1966" t="s">
        <v>18</v>
      </c>
      <c r="K1966">
        <v>47.43</v>
      </c>
      <c r="L1966">
        <v>43.29</v>
      </c>
      <c r="N1966" t="s">
        <v>79</v>
      </c>
      <c r="O1966" t="s">
        <v>60</v>
      </c>
      <c r="P1966" t="s">
        <v>15</v>
      </c>
    </row>
    <row r="1967" spans="1:16" x14ac:dyDescent="0.25">
      <c r="A1967" t="s">
        <v>1686</v>
      </c>
      <c r="B1967">
        <v>32</v>
      </c>
      <c r="C1967" t="s">
        <v>43</v>
      </c>
      <c r="D1967" t="s">
        <v>34</v>
      </c>
      <c r="E1967" t="s">
        <v>53</v>
      </c>
      <c r="F1967">
        <v>473</v>
      </c>
      <c r="G1967">
        <v>496</v>
      </c>
      <c r="H1967" t="s">
        <v>39</v>
      </c>
      <c r="I1967" t="s">
        <v>17</v>
      </c>
      <c r="J1967" t="s">
        <v>18</v>
      </c>
      <c r="K1967">
        <v>70.25</v>
      </c>
      <c r="L1967">
        <v>67.08</v>
      </c>
      <c r="N1967" t="s">
        <v>43</v>
      </c>
      <c r="O1967" t="s">
        <v>34</v>
      </c>
      <c r="P1967" t="s">
        <v>53</v>
      </c>
    </row>
    <row r="1968" spans="1:16" x14ac:dyDescent="0.25">
      <c r="A1968" t="s">
        <v>1844</v>
      </c>
      <c r="B1968">
        <v>32</v>
      </c>
      <c r="C1968" t="s">
        <v>59</v>
      </c>
      <c r="D1968" t="s">
        <v>60</v>
      </c>
      <c r="E1968" t="s">
        <v>53</v>
      </c>
      <c r="F1968">
        <v>194</v>
      </c>
      <c r="G1968">
        <v>401</v>
      </c>
      <c r="H1968" t="s">
        <v>69</v>
      </c>
      <c r="I1968" t="s">
        <v>23</v>
      </c>
      <c r="J1968" t="s">
        <v>32</v>
      </c>
      <c r="K1968">
        <v>61.62</v>
      </c>
      <c r="L1968">
        <v>27.03</v>
      </c>
      <c r="N1968" t="s">
        <v>59</v>
      </c>
      <c r="O1968" t="s">
        <v>60</v>
      </c>
      <c r="P1968" t="s">
        <v>53</v>
      </c>
    </row>
    <row r="1969" spans="1:16" x14ac:dyDescent="0.25">
      <c r="A1969" t="s">
        <v>1907</v>
      </c>
      <c r="B1969">
        <v>32</v>
      </c>
      <c r="C1969" t="s">
        <v>49</v>
      </c>
      <c r="D1969" t="s">
        <v>34</v>
      </c>
      <c r="E1969" t="s">
        <v>46</v>
      </c>
      <c r="F1969">
        <v>246</v>
      </c>
      <c r="G1969">
        <v>345</v>
      </c>
      <c r="H1969" t="s">
        <v>31</v>
      </c>
      <c r="I1969" t="s">
        <v>17</v>
      </c>
      <c r="J1969" t="s">
        <v>32</v>
      </c>
      <c r="K1969">
        <v>53.3</v>
      </c>
      <c r="L1969">
        <v>43.28</v>
      </c>
      <c r="N1969" t="s">
        <v>49</v>
      </c>
      <c r="O1969" t="s">
        <v>34</v>
      </c>
      <c r="P1969" t="s">
        <v>46</v>
      </c>
    </row>
    <row r="1970" spans="1:16" x14ac:dyDescent="0.25">
      <c r="A1970" t="s">
        <v>1918</v>
      </c>
      <c r="B1970">
        <v>32</v>
      </c>
      <c r="C1970" t="s">
        <v>36</v>
      </c>
      <c r="D1970" t="s">
        <v>34</v>
      </c>
      <c r="E1970" t="s">
        <v>38</v>
      </c>
      <c r="F1970">
        <v>148</v>
      </c>
      <c r="G1970">
        <v>412</v>
      </c>
      <c r="H1970" t="s">
        <v>47</v>
      </c>
      <c r="I1970" t="s">
        <v>17</v>
      </c>
      <c r="J1970" t="s">
        <v>24</v>
      </c>
      <c r="K1970">
        <v>27.07</v>
      </c>
      <c r="L1970">
        <v>41.04</v>
      </c>
      <c r="N1970" t="s">
        <v>36</v>
      </c>
      <c r="O1970" t="s">
        <v>34</v>
      </c>
      <c r="P1970" t="s">
        <v>38</v>
      </c>
    </row>
    <row r="1971" spans="1:16" x14ac:dyDescent="0.25">
      <c r="A1971" t="s">
        <v>1991</v>
      </c>
      <c r="B1971">
        <v>32</v>
      </c>
      <c r="C1971" t="s">
        <v>79</v>
      </c>
      <c r="D1971" t="s">
        <v>21</v>
      </c>
      <c r="E1971" t="s">
        <v>44</v>
      </c>
      <c r="F1971">
        <v>420</v>
      </c>
      <c r="G1971">
        <v>210</v>
      </c>
      <c r="H1971" t="s">
        <v>47</v>
      </c>
      <c r="I1971" t="s">
        <v>17</v>
      </c>
      <c r="J1971" t="s">
        <v>32</v>
      </c>
      <c r="K1971">
        <v>62.43</v>
      </c>
      <c r="L1971">
        <v>33.64</v>
      </c>
      <c r="N1971" t="s">
        <v>79</v>
      </c>
      <c r="O1971" t="s">
        <v>21</v>
      </c>
      <c r="P1971" t="s">
        <v>44</v>
      </c>
    </row>
    <row r="1972" spans="1:16" x14ac:dyDescent="0.25">
      <c r="A1972" t="s">
        <v>2005</v>
      </c>
      <c r="B1972">
        <v>32</v>
      </c>
      <c r="C1972" t="s">
        <v>36</v>
      </c>
      <c r="D1972" t="s">
        <v>60</v>
      </c>
      <c r="E1972" t="s">
        <v>46</v>
      </c>
      <c r="F1972">
        <v>477</v>
      </c>
      <c r="G1972">
        <v>108</v>
      </c>
      <c r="H1972" t="s">
        <v>51</v>
      </c>
      <c r="I1972" t="s">
        <v>17</v>
      </c>
      <c r="J1972" t="s">
        <v>32</v>
      </c>
      <c r="K1972">
        <v>69.8</v>
      </c>
      <c r="L1972">
        <v>55.27</v>
      </c>
      <c r="N1972" t="s">
        <v>36</v>
      </c>
      <c r="O1972" t="s">
        <v>60</v>
      </c>
      <c r="P1972" t="s">
        <v>46</v>
      </c>
    </row>
    <row r="1973" spans="1:16" x14ac:dyDescent="0.25">
      <c r="A1973" t="s">
        <v>2012</v>
      </c>
      <c r="B1973">
        <v>32</v>
      </c>
      <c r="C1973" t="s">
        <v>79</v>
      </c>
      <c r="D1973" t="s">
        <v>14</v>
      </c>
      <c r="E1973" t="s">
        <v>73</v>
      </c>
      <c r="F1973">
        <v>342</v>
      </c>
      <c r="G1973">
        <v>193</v>
      </c>
      <c r="H1973" t="s">
        <v>54</v>
      </c>
      <c r="I1973" t="s">
        <v>23</v>
      </c>
      <c r="J1973" t="s">
        <v>18</v>
      </c>
      <c r="K1973">
        <v>32.479999999999997</v>
      </c>
      <c r="L1973">
        <v>49.89</v>
      </c>
      <c r="N1973" t="s">
        <v>79</v>
      </c>
      <c r="O1973" t="s">
        <v>14</v>
      </c>
      <c r="P1973" t="s">
        <v>73</v>
      </c>
    </row>
    <row r="1974" spans="1:16" x14ac:dyDescent="0.25">
      <c r="A1974" t="s">
        <v>2017</v>
      </c>
      <c r="B1974">
        <v>32</v>
      </c>
      <c r="C1974" t="s">
        <v>56</v>
      </c>
      <c r="D1974" t="s">
        <v>14</v>
      </c>
      <c r="E1974" t="s">
        <v>73</v>
      </c>
      <c r="F1974">
        <v>57</v>
      </c>
      <c r="G1974">
        <v>4</v>
      </c>
      <c r="H1974" t="s">
        <v>27</v>
      </c>
      <c r="I1974" t="s">
        <v>17</v>
      </c>
      <c r="J1974" t="s">
        <v>32</v>
      </c>
      <c r="K1974">
        <v>22.28</v>
      </c>
      <c r="L1974">
        <v>10.95</v>
      </c>
      <c r="N1974" t="s">
        <v>56</v>
      </c>
      <c r="O1974" t="s">
        <v>14</v>
      </c>
      <c r="P1974" t="s">
        <v>73</v>
      </c>
    </row>
    <row r="1975" spans="1:16" x14ac:dyDescent="0.25">
      <c r="A1975" t="s">
        <v>2022</v>
      </c>
      <c r="B1975">
        <v>32</v>
      </c>
      <c r="C1975" t="s">
        <v>13</v>
      </c>
      <c r="D1975" t="s">
        <v>34</v>
      </c>
      <c r="E1975" t="s">
        <v>15</v>
      </c>
      <c r="F1975">
        <v>190</v>
      </c>
      <c r="G1975">
        <v>430</v>
      </c>
      <c r="H1975" t="s">
        <v>22</v>
      </c>
      <c r="I1975" t="s">
        <v>17</v>
      </c>
      <c r="J1975" t="s">
        <v>18</v>
      </c>
      <c r="K1975">
        <v>58.49</v>
      </c>
      <c r="L1975">
        <v>27.97</v>
      </c>
      <c r="N1975" t="s">
        <v>13</v>
      </c>
      <c r="O1975" t="s">
        <v>34</v>
      </c>
      <c r="P1975" t="s">
        <v>15</v>
      </c>
    </row>
    <row r="1976" spans="1:16" x14ac:dyDescent="0.25">
      <c r="A1976" t="s">
        <v>2064</v>
      </c>
      <c r="B1976">
        <v>32</v>
      </c>
      <c r="C1976" t="s">
        <v>49</v>
      </c>
      <c r="D1976" t="s">
        <v>30</v>
      </c>
      <c r="E1976" t="s">
        <v>26</v>
      </c>
      <c r="F1976">
        <v>202</v>
      </c>
      <c r="G1976">
        <v>211</v>
      </c>
      <c r="H1976" t="s">
        <v>27</v>
      </c>
      <c r="I1976" t="s">
        <v>23</v>
      </c>
      <c r="J1976" t="s">
        <v>18</v>
      </c>
      <c r="K1976">
        <v>54.17</v>
      </c>
      <c r="L1976">
        <v>5.98</v>
      </c>
      <c r="N1976" t="s">
        <v>49</v>
      </c>
      <c r="O1976" t="s">
        <v>30</v>
      </c>
      <c r="P1976" t="s">
        <v>26</v>
      </c>
    </row>
    <row r="1977" spans="1:16" x14ac:dyDescent="0.25">
      <c r="A1977" t="s">
        <v>2084</v>
      </c>
      <c r="B1977">
        <v>32</v>
      </c>
      <c r="C1977" t="s">
        <v>29</v>
      </c>
      <c r="D1977" t="s">
        <v>21</v>
      </c>
      <c r="E1977" t="s">
        <v>61</v>
      </c>
      <c r="F1977">
        <v>240</v>
      </c>
      <c r="G1977">
        <v>46</v>
      </c>
      <c r="H1977" t="s">
        <v>16</v>
      </c>
      <c r="I1977" t="s">
        <v>23</v>
      </c>
      <c r="J1977" t="s">
        <v>32</v>
      </c>
      <c r="K1977">
        <v>33.96</v>
      </c>
      <c r="L1977">
        <v>63.78</v>
      </c>
      <c r="N1977" t="s">
        <v>29</v>
      </c>
      <c r="O1977" t="s">
        <v>21</v>
      </c>
      <c r="P1977" t="s">
        <v>61</v>
      </c>
    </row>
    <row r="1978" spans="1:16" x14ac:dyDescent="0.25">
      <c r="A1978" t="s">
        <v>2096</v>
      </c>
      <c r="B1978">
        <v>32</v>
      </c>
      <c r="C1978" t="s">
        <v>59</v>
      </c>
      <c r="D1978" t="s">
        <v>30</v>
      </c>
      <c r="E1978" t="s">
        <v>53</v>
      </c>
      <c r="F1978">
        <v>129</v>
      </c>
      <c r="G1978">
        <v>455</v>
      </c>
      <c r="H1978" t="s">
        <v>22</v>
      </c>
      <c r="I1978" t="s">
        <v>17</v>
      </c>
      <c r="J1978" t="s">
        <v>18</v>
      </c>
      <c r="K1978">
        <v>59.96</v>
      </c>
      <c r="L1978">
        <v>53.36</v>
      </c>
      <c r="N1978" t="s">
        <v>59</v>
      </c>
      <c r="O1978" t="s">
        <v>30</v>
      </c>
      <c r="P1978" t="s">
        <v>53</v>
      </c>
    </row>
    <row r="1979" spans="1:16" x14ac:dyDescent="0.25">
      <c r="A1979" t="s">
        <v>2154</v>
      </c>
      <c r="B1979">
        <v>32</v>
      </c>
      <c r="C1979" t="s">
        <v>29</v>
      </c>
      <c r="D1979" t="s">
        <v>14</v>
      </c>
      <c r="E1979" t="s">
        <v>73</v>
      </c>
      <c r="F1979">
        <v>131</v>
      </c>
      <c r="G1979">
        <v>127</v>
      </c>
      <c r="H1979" t="s">
        <v>16</v>
      </c>
      <c r="I1979" t="s">
        <v>23</v>
      </c>
      <c r="J1979" t="s">
        <v>24</v>
      </c>
      <c r="K1979">
        <v>60.86</v>
      </c>
      <c r="L1979">
        <v>53.76</v>
      </c>
      <c r="N1979" t="s">
        <v>29</v>
      </c>
      <c r="O1979" t="s">
        <v>14</v>
      </c>
      <c r="P1979" t="s">
        <v>73</v>
      </c>
    </row>
    <row r="1980" spans="1:16" x14ac:dyDescent="0.25">
      <c r="A1980" t="s">
        <v>2168</v>
      </c>
      <c r="B1980">
        <v>32</v>
      </c>
      <c r="C1980" t="s">
        <v>36</v>
      </c>
      <c r="D1980" t="s">
        <v>34</v>
      </c>
      <c r="E1980" t="s">
        <v>66</v>
      </c>
      <c r="F1980">
        <v>470</v>
      </c>
      <c r="G1980">
        <v>338</v>
      </c>
      <c r="H1980" t="s">
        <v>41</v>
      </c>
      <c r="I1980" t="s">
        <v>17</v>
      </c>
      <c r="J1980" t="s">
        <v>18</v>
      </c>
      <c r="K1980">
        <v>10.49</v>
      </c>
      <c r="L1980">
        <v>32.619999999999997</v>
      </c>
      <c r="N1980" t="s">
        <v>36</v>
      </c>
      <c r="O1980" t="s">
        <v>34</v>
      </c>
      <c r="P1980" t="s">
        <v>66</v>
      </c>
    </row>
    <row r="1981" spans="1:16" x14ac:dyDescent="0.25">
      <c r="A1981" t="s">
        <v>2182</v>
      </c>
      <c r="B1981">
        <v>32</v>
      </c>
      <c r="C1981" t="s">
        <v>79</v>
      </c>
      <c r="D1981" t="s">
        <v>60</v>
      </c>
      <c r="E1981" t="s">
        <v>38</v>
      </c>
      <c r="F1981">
        <v>74</v>
      </c>
      <c r="G1981">
        <v>75</v>
      </c>
      <c r="H1981" t="s">
        <v>69</v>
      </c>
      <c r="I1981" t="s">
        <v>23</v>
      </c>
      <c r="J1981" t="s">
        <v>24</v>
      </c>
      <c r="K1981">
        <v>14.87</v>
      </c>
      <c r="L1981">
        <v>23.27</v>
      </c>
      <c r="N1981" t="s">
        <v>79</v>
      </c>
      <c r="O1981" t="s">
        <v>60</v>
      </c>
      <c r="P1981" t="s">
        <v>38</v>
      </c>
    </row>
    <row r="1982" spans="1:16" x14ac:dyDescent="0.25">
      <c r="A1982" t="s">
        <v>2187</v>
      </c>
      <c r="B1982">
        <v>32</v>
      </c>
      <c r="C1982" t="s">
        <v>56</v>
      </c>
      <c r="D1982" t="s">
        <v>60</v>
      </c>
      <c r="E1982" t="s">
        <v>26</v>
      </c>
      <c r="F1982">
        <v>331</v>
      </c>
      <c r="G1982">
        <v>86</v>
      </c>
      <c r="H1982" t="s">
        <v>47</v>
      </c>
      <c r="I1982" t="s">
        <v>17</v>
      </c>
      <c r="J1982" t="s">
        <v>18</v>
      </c>
      <c r="K1982">
        <v>71.48</v>
      </c>
      <c r="L1982">
        <v>36.86</v>
      </c>
      <c r="N1982" t="s">
        <v>56</v>
      </c>
      <c r="O1982" t="s">
        <v>60</v>
      </c>
      <c r="P1982" t="s">
        <v>26</v>
      </c>
    </row>
    <row r="1983" spans="1:16" x14ac:dyDescent="0.25">
      <c r="A1983" t="s">
        <v>2241</v>
      </c>
      <c r="B1983">
        <v>32</v>
      </c>
      <c r="C1983" t="s">
        <v>56</v>
      </c>
      <c r="D1983" t="s">
        <v>21</v>
      </c>
      <c r="E1983" t="s">
        <v>73</v>
      </c>
      <c r="F1983">
        <v>431</v>
      </c>
      <c r="G1983">
        <v>385</v>
      </c>
      <c r="H1983" t="s">
        <v>51</v>
      </c>
      <c r="I1983" t="s">
        <v>17</v>
      </c>
      <c r="J1983" t="s">
        <v>18</v>
      </c>
      <c r="K1983">
        <v>78.59</v>
      </c>
      <c r="L1983">
        <v>70.3</v>
      </c>
      <c r="N1983" t="s">
        <v>56</v>
      </c>
      <c r="O1983" t="s">
        <v>21</v>
      </c>
      <c r="P1983" t="s">
        <v>73</v>
      </c>
    </row>
    <row r="1984" spans="1:16" x14ac:dyDescent="0.25">
      <c r="A1984" t="s">
        <v>2249</v>
      </c>
      <c r="B1984">
        <v>32</v>
      </c>
      <c r="C1984" t="s">
        <v>13</v>
      </c>
      <c r="D1984" t="s">
        <v>34</v>
      </c>
      <c r="E1984" t="s">
        <v>38</v>
      </c>
      <c r="F1984">
        <v>171</v>
      </c>
      <c r="G1984">
        <v>281</v>
      </c>
      <c r="H1984" t="s">
        <v>22</v>
      </c>
      <c r="I1984" t="s">
        <v>17</v>
      </c>
      <c r="J1984" t="s">
        <v>32</v>
      </c>
      <c r="K1984">
        <v>86.31</v>
      </c>
      <c r="L1984">
        <v>54.26</v>
      </c>
      <c r="N1984" t="s">
        <v>13</v>
      </c>
      <c r="O1984" t="s">
        <v>34</v>
      </c>
      <c r="P1984" t="s">
        <v>38</v>
      </c>
    </row>
    <row r="1985" spans="1:16" x14ac:dyDescent="0.25">
      <c r="A1985" t="s">
        <v>2256</v>
      </c>
      <c r="B1985">
        <v>32</v>
      </c>
      <c r="C1985" t="s">
        <v>20</v>
      </c>
      <c r="D1985" t="s">
        <v>30</v>
      </c>
      <c r="E1985" t="s">
        <v>2</v>
      </c>
      <c r="F1985">
        <v>471</v>
      </c>
      <c r="G1985">
        <v>293</v>
      </c>
      <c r="H1985" t="s">
        <v>31</v>
      </c>
      <c r="I1985" t="s">
        <v>23</v>
      </c>
      <c r="J1985" t="s">
        <v>32</v>
      </c>
      <c r="K1985">
        <v>12.42</v>
      </c>
      <c r="L1985">
        <v>40.53</v>
      </c>
      <c r="N1985" t="s">
        <v>20</v>
      </c>
      <c r="O1985" t="s">
        <v>30</v>
      </c>
      <c r="P1985" t="s">
        <v>2</v>
      </c>
    </row>
    <row r="1986" spans="1:16" x14ac:dyDescent="0.25">
      <c r="A1986" t="s">
        <v>2270</v>
      </c>
      <c r="B1986">
        <v>32</v>
      </c>
      <c r="C1986" t="s">
        <v>65</v>
      </c>
      <c r="D1986" t="s">
        <v>14</v>
      </c>
      <c r="E1986" t="s">
        <v>73</v>
      </c>
      <c r="F1986">
        <v>228</v>
      </c>
      <c r="G1986">
        <v>460</v>
      </c>
      <c r="H1986" t="s">
        <v>22</v>
      </c>
      <c r="I1986" t="s">
        <v>17</v>
      </c>
      <c r="J1986" t="s">
        <v>24</v>
      </c>
      <c r="K1986">
        <v>49.37</v>
      </c>
      <c r="L1986">
        <v>17.13</v>
      </c>
      <c r="N1986" t="s">
        <v>65</v>
      </c>
      <c r="O1986" t="s">
        <v>14</v>
      </c>
      <c r="P1986" t="s">
        <v>73</v>
      </c>
    </row>
    <row r="1987" spans="1:16" x14ac:dyDescent="0.25">
      <c r="A1987" t="s">
        <v>2332</v>
      </c>
      <c r="B1987">
        <v>32</v>
      </c>
      <c r="C1987" t="s">
        <v>49</v>
      </c>
      <c r="D1987" t="s">
        <v>60</v>
      </c>
      <c r="E1987" t="s">
        <v>46</v>
      </c>
      <c r="F1987">
        <v>96</v>
      </c>
      <c r="G1987">
        <v>138</v>
      </c>
      <c r="H1987" t="s">
        <v>22</v>
      </c>
      <c r="I1987" t="s">
        <v>17</v>
      </c>
      <c r="J1987" t="s">
        <v>24</v>
      </c>
      <c r="K1987">
        <v>58.55</v>
      </c>
      <c r="L1987">
        <v>26.34</v>
      </c>
      <c r="N1987" t="s">
        <v>49</v>
      </c>
      <c r="O1987" t="s">
        <v>60</v>
      </c>
      <c r="P1987" t="s">
        <v>46</v>
      </c>
    </row>
    <row r="1988" spans="1:16" x14ac:dyDescent="0.25">
      <c r="A1988" t="s">
        <v>2416</v>
      </c>
      <c r="B1988">
        <v>32</v>
      </c>
      <c r="C1988" t="s">
        <v>49</v>
      </c>
      <c r="D1988" t="s">
        <v>34</v>
      </c>
      <c r="E1988" t="s">
        <v>15</v>
      </c>
      <c r="F1988">
        <v>366</v>
      </c>
      <c r="G1988">
        <v>381</v>
      </c>
      <c r="H1988" t="s">
        <v>16</v>
      </c>
      <c r="I1988" t="s">
        <v>23</v>
      </c>
      <c r="J1988" t="s">
        <v>18</v>
      </c>
      <c r="K1988">
        <v>36.61</v>
      </c>
      <c r="L1988">
        <v>64.03</v>
      </c>
      <c r="N1988" t="s">
        <v>49</v>
      </c>
      <c r="O1988" t="s">
        <v>34</v>
      </c>
      <c r="P1988" t="s">
        <v>15</v>
      </c>
    </row>
    <row r="1989" spans="1:16" x14ac:dyDescent="0.25">
      <c r="A1989" t="s">
        <v>2428</v>
      </c>
      <c r="B1989">
        <v>32</v>
      </c>
      <c r="C1989" t="s">
        <v>20</v>
      </c>
      <c r="D1989" t="s">
        <v>34</v>
      </c>
      <c r="E1989" t="s">
        <v>26</v>
      </c>
      <c r="F1989">
        <v>320</v>
      </c>
      <c r="G1989">
        <v>226</v>
      </c>
      <c r="H1989" t="s">
        <v>51</v>
      </c>
      <c r="I1989" t="s">
        <v>23</v>
      </c>
      <c r="J1989" t="s">
        <v>24</v>
      </c>
      <c r="K1989">
        <v>40.01</v>
      </c>
      <c r="L1989">
        <v>53.89</v>
      </c>
      <c r="N1989" t="s">
        <v>20</v>
      </c>
      <c r="O1989" t="s">
        <v>34</v>
      </c>
      <c r="P1989" t="s">
        <v>26</v>
      </c>
    </row>
    <row r="1990" spans="1:16" x14ac:dyDescent="0.25">
      <c r="A1990" t="s">
        <v>2490</v>
      </c>
      <c r="B1990">
        <v>32</v>
      </c>
      <c r="C1990" t="s">
        <v>13</v>
      </c>
      <c r="D1990" t="s">
        <v>34</v>
      </c>
      <c r="E1990" t="s">
        <v>44</v>
      </c>
      <c r="F1990">
        <v>82</v>
      </c>
      <c r="G1990">
        <v>328</v>
      </c>
      <c r="H1990" t="s">
        <v>27</v>
      </c>
      <c r="I1990" t="s">
        <v>23</v>
      </c>
      <c r="J1990" t="s">
        <v>18</v>
      </c>
      <c r="K1990">
        <v>52.19</v>
      </c>
      <c r="L1990">
        <v>41.16</v>
      </c>
      <c r="N1990" t="s">
        <v>13</v>
      </c>
      <c r="O1990" t="s">
        <v>34</v>
      </c>
      <c r="P1990" t="s">
        <v>44</v>
      </c>
    </row>
    <row r="1991" spans="1:16" x14ac:dyDescent="0.25">
      <c r="A1991" t="s">
        <v>2498</v>
      </c>
      <c r="B1991">
        <v>32</v>
      </c>
      <c r="C1991" t="s">
        <v>49</v>
      </c>
      <c r="D1991" t="s">
        <v>14</v>
      </c>
      <c r="E1991" t="s">
        <v>2</v>
      </c>
      <c r="F1991">
        <v>379</v>
      </c>
      <c r="G1991">
        <v>88</v>
      </c>
      <c r="H1991" t="s">
        <v>27</v>
      </c>
      <c r="I1991" t="s">
        <v>17</v>
      </c>
      <c r="J1991" t="s">
        <v>32</v>
      </c>
      <c r="K1991">
        <v>35.86</v>
      </c>
      <c r="L1991">
        <v>20.420000000000002</v>
      </c>
      <c r="N1991" t="s">
        <v>49</v>
      </c>
      <c r="O1991" t="s">
        <v>14</v>
      </c>
      <c r="P1991" t="s">
        <v>2</v>
      </c>
    </row>
    <row r="1992" spans="1:16" x14ac:dyDescent="0.25">
      <c r="A1992" t="s">
        <v>2632</v>
      </c>
      <c r="B1992">
        <v>32</v>
      </c>
      <c r="C1992" t="s">
        <v>79</v>
      </c>
      <c r="D1992" t="s">
        <v>37</v>
      </c>
      <c r="E1992" t="s">
        <v>44</v>
      </c>
      <c r="F1992">
        <v>181</v>
      </c>
      <c r="G1992">
        <v>441</v>
      </c>
      <c r="H1992" t="s">
        <v>27</v>
      </c>
      <c r="I1992" t="s">
        <v>23</v>
      </c>
      <c r="J1992" t="s">
        <v>18</v>
      </c>
      <c r="K1992">
        <v>58.17</v>
      </c>
      <c r="L1992">
        <v>26.6</v>
      </c>
      <c r="N1992" t="s">
        <v>79</v>
      </c>
      <c r="O1992" t="s">
        <v>37</v>
      </c>
      <c r="P1992" t="s">
        <v>44</v>
      </c>
    </row>
    <row r="1993" spans="1:16" x14ac:dyDescent="0.25">
      <c r="A1993" t="s">
        <v>2728</v>
      </c>
      <c r="B1993">
        <v>32</v>
      </c>
      <c r="C1993" t="s">
        <v>36</v>
      </c>
      <c r="D1993" t="s">
        <v>30</v>
      </c>
      <c r="E1993" t="s">
        <v>53</v>
      </c>
      <c r="F1993">
        <v>470</v>
      </c>
      <c r="G1993">
        <v>211</v>
      </c>
      <c r="H1993" t="s">
        <v>47</v>
      </c>
      <c r="I1993" t="s">
        <v>23</v>
      </c>
      <c r="J1993" t="s">
        <v>32</v>
      </c>
      <c r="K1993">
        <v>57.14</v>
      </c>
      <c r="L1993">
        <v>40.58</v>
      </c>
      <c r="N1993" t="s">
        <v>36</v>
      </c>
      <c r="O1993" t="s">
        <v>30</v>
      </c>
      <c r="P1993" t="s">
        <v>53</v>
      </c>
    </row>
    <row r="1994" spans="1:16" x14ac:dyDescent="0.25">
      <c r="A1994" t="s">
        <v>2739</v>
      </c>
      <c r="B1994">
        <v>32</v>
      </c>
      <c r="C1994" t="s">
        <v>20</v>
      </c>
      <c r="D1994" t="s">
        <v>30</v>
      </c>
      <c r="E1994" t="s">
        <v>53</v>
      </c>
      <c r="F1994">
        <v>472</v>
      </c>
      <c r="G1994">
        <v>361</v>
      </c>
      <c r="H1994" t="s">
        <v>16</v>
      </c>
      <c r="I1994" t="s">
        <v>23</v>
      </c>
      <c r="J1994" t="s">
        <v>32</v>
      </c>
      <c r="K1994">
        <v>48.76</v>
      </c>
      <c r="L1994">
        <v>43.59</v>
      </c>
      <c r="N1994" t="s">
        <v>20</v>
      </c>
      <c r="O1994" t="s">
        <v>30</v>
      </c>
      <c r="P1994" t="s">
        <v>53</v>
      </c>
    </row>
    <row r="1995" spans="1:16" x14ac:dyDescent="0.25">
      <c r="A1995" t="s">
        <v>2861</v>
      </c>
      <c r="B1995">
        <v>32</v>
      </c>
      <c r="C1995" t="s">
        <v>59</v>
      </c>
      <c r="D1995" t="s">
        <v>21</v>
      </c>
      <c r="E1995" t="s">
        <v>53</v>
      </c>
      <c r="F1995">
        <v>594</v>
      </c>
      <c r="G1995">
        <v>319</v>
      </c>
      <c r="H1995" t="s">
        <v>31</v>
      </c>
      <c r="I1995" t="s">
        <v>17</v>
      </c>
      <c r="J1995" t="s">
        <v>18</v>
      </c>
      <c r="K1995">
        <v>32.14</v>
      </c>
      <c r="L1995">
        <v>19.21</v>
      </c>
      <c r="N1995" t="s">
        <v>59</v>
      </c>
      <c r="O1995" t="s">
        <v>21</v>
      </c>
      <c r="P1995" t="s">
        <v>53</v>
      </c>
    </row>
    <row r="1996" spans="1:16" x14ac:dyDescent="0.25">
      <c r="A1996" t="s">
        <v>2891</v>
      </c>
      <c r="B1996">
        <v>32</v>
      </c>
      <c r="C1996" t="s">
        <v>29</v>
      </c>
      <c r="D1996" t="s">
        <v>30</v>
      </c>
      <c r="E1996" t="s">
        <v>44</v>
      </c>
      <c r="F1996">
        <v>485</v>
      </c>
      <c r="G1996">
        <v>254</v>
      </c>
      <c r="H1996" t="s">
        <v>39</v>
      </c>
      <c r="I1996" t="s">
        <v>17</v>
      </c>
      <c r="J1996" t="s">
        <v>18</v>
      </c>
      <c r="K1996">
        <v>48.43</v>
      </c>
      <c r="L1996">
        <v>22.05</v>
      </c>
      <c r="N1996" t="s">
        <v>29</v>
      </c>
      <c r="O1996" t="s">
        <v>30</v>
      </c>
      <c r="P1996" t="s">
        <v>44</v>
      </c>
    </row>
    <row r="1997" spans="1:16" x14ac:dyDescent="0.25">
      <c r="A1997" t="s">
        <v>2894</v>
      </c>
      <c r="B1997">
        <v>32</v>
      </c>
      <c r="C1997" t="s">
        <v>79</v>
      </c>
      <c r="D1997" t="s">
        <v>37</v>
      </c>
      <c r="E1997" t="s">
        <v>66</v>
      </c>
      <c r="F1997">
        <v>15</v>
      </c>
      <c r="G1997">
        <v>455</v>
      </c>
      <c r="H1997" t="s">
        <v>47</v>
      </c>
      <c r="I1997" t="s">
        <v>23</v>
      </c>
      <c r="J1997" t="s">
        <v>24</v>
      </c>
      <c r="K1997">
        <v>86.62</v>
      </c>
      <c r="L1997">
        <v>70.06</v>
      </c>
      <c r="N1997" t="s">
        <v>79</v>
      </c>
      <c r="O1997" t="s">
        <v>37</v>
      </c>
      <c r="P1997" t="s">
        <v>66</v>
      </c>
    </row>
    <row r="1998" spans="1:16" x14ac:dyDescent="0.25">
      <c r="A1998" t="s">
        <v>2908</v>
      </c>
      <c r="B1998">
        <v>32</v>
      </c>
      <c r="C1998" t="s">
        <v>36</v>
      </c>
      <c r="D1998" t="s">
        <v>37</v>
      </c>
      <c r="E1998" t="s">
        <v>46</v>
      </c>
      <c r="F1998">
        <v>171</v>
      </c>
      <c r="G1998">
        <v>323</v>
      </c>
      <c r="H1998" t="s">
        <v>47</v>
      </c>
      <c r="I1998" t="s">
        <v>17</v>
      </c>
      <c r="J1998" t="s">
        <v>32</v>
      </c>
      <c r="K1998">
        <v>57.75</v>
      </c>
      <c r="L1998">
        <v>14.82</v>
      </c>
      <c r="N1998" t="s">
        <v>36</v>
      </c>
      <c r="O1998" t="s">
        <v>37</v>
      </c>
      <c r="P1998" t="s">
        <v>46</v>
      </c>
    </row>
    <row r="1999" spans="1:16" x14ac:dyDescent="0.25">
      <c r="A1999" t="s">
        <v>2966</v>
      </c>
      <c r="B1999">
        <v>32</v>
      </c>
      <c r="C1999" t="s">
        <v>36</v>
      </c>
      <c r="D1999" t="s">
        <v>14</v>
      </c>
      <c r="E1999" t="s">
        <v>53</v>
      </c>
      <c r="F1999">
        <v>132</v>
      </c>
      <c r="G1999">
        <v>224</v>
      </c>
      <c r="H1999" t="s">
        <v>39</v>
      </c>
      <c r="I1999" t="s">
        <v>23</v>
      </c>
      <c r="J1999" t="s">
        <v>24</v>
      </c>
      <c r="K1999">
        <v>51.2</v>
      </c>
      <c r="L1999">
        <v>37.11</v>
      </c>
      <c r="N1999" t="s">
        <v>36</v>
      </c>
      <c r="O1999" t="s">
        <v>14</v>
      </c>
      <c r="P1999" t="s">
        <v>53</v>
      </c>
    </row>
    <row r="2000" spans="1:16" x14ac:dyDescent="0.25">
      <c r="A2000" t="s">
        <v>3080</v>
      </c>
      <c r="B2000">
        <v>32</v>
      </c>
      <c r="C2000" t="s">
        <v>29</v>
      </c>
      <c r="D2000" t="s">
        <v>30</v>
      </c>
      <c r="E2000" t="s">
        <v>73</v>
      </c>
      <c r="F2000">
        <v>219</v>
      </c>
      <c r="G2000">
        <v>433</v>
      </c>
      <c r="H2000" t="s">
        <v>47</v>
      </c>
      <c r="I2000" t="s">
        <v>23</v>
      </c>
      <c r="J2000" t="s">
        <v>24</v>
      </c>
      <c r="K2000">
        <v>54.74</v>
      </c>
      <c r="L2000">
        <v>52.06</v>
      </c>
      <c r="N2000" t="s">
        <v>29</v>
      </c>
      <c r="O2000" t="s">
        <v>30</v>
      </c>
      <c r="P2000" t="s">
        <v>73</v>
      </c>
    </row>
    <row r="2001" spans="1:16" x14ac:dyDescent="0.25">
      <c r="A2001" t="s">
        <v>3199</v>
      </c>
      <c r="B2001">
        <v>32</v>
      </c>
      <c r="C2001" t="s">
        <v>79</v>
      </c>
      <c r="D2001" t="s">
        <v>60</v>
      </c>
      <c r="E2001" t="s">
        <v>46</v>
      </c>
      <c r="F2001">
        <v>328</v>
      </c>
      <c r="G2001">
        <v>350</v>
      </c>
      <c r="H2001" t="s">
        <v>41</v>
      </c>
      <c r="I2001" t="s">
        <v>17</v>
      </c>
      <c r="J2001" t="s">
        <v>24</v>
      </c>
      <c r="K2001">
        <v>19.7</v>
      </c>
      <c r="L2001">
        <v>5.54</v>
      </c>
      <c r="N2001" t="s">
        <v>79</v>
      </c>
      <c r="O2001" t="s">
        <v>60</v>
      </c>
      <c r="P2001" t="s">
        <v>46</v>
      </c>
    </row>
    <row r="2002" spans="1:16" x14ac:dyDescent="0.25">
      <c r="A2002" t="s">
        <v>3245</v>
      </c>
      <c r="B2002">
        <v>32</v>
      </c>
      <c r="C2002" t="s">
        <v>36</v>
      </c>
      <c r="D2002" t="s">
        <v>60</v>
      </c>
      <c r="E2002" t="s">
        <v>44</v>
      </c>
      <c r="F2002">
        <v>454</v>
      </c>
      <c r="G2002">
        <v>321</v>
      </c>
      <c r="H2002" t="s">
        <v>27</v>
      </c>
      <c r="I2002" t="s">
        <v>23</v>
      </c>
      <c r="J2002" t="s">
        <v>18</v>
      </c>
      <c r="K2002">
        <v>85.8</v>
      </c>
      <c r="L2002">
        <v>51.33</v>
      </c>
      <c r="N2002" t="s">
        <v>36</v>
      </c>
      <c r="O2002" t="s">
        <v>60</v>
      </c>
      <c r="P2002" t="s">
        <v>44</v>
      </c>
    </row>
    <row r="2003" spans="1:16" x14ac:dyDescent="0.25">
      <c r="A2003" t="s">
        <v>3270</v>
      </c>
      <c r="B2003">
        <v>32</v>
      </c>
      <c r="C2003" t="s">
        <v>49</v>
      </c>
      <c r="D2003" t="s">
        <v>14</v>
      </c>
      <c r="E2003" t="s">
        <v>44</v>
      </c>
      <c r="F2003">
        <v>73</v>
      </c>
      <c r="G2003">
        <v>71</v>
      </c>
      <c r="H2003" t="s">
        <v>47</v>
      </c>
      <c r="I2003" t="s">
        <v>17</v>
      </c>
      <c r="J2003" t="s">
        <v>24</v>
      </c>
      <c r="K2003">
        <v>22.31</v>
      </c>
      <c r="L2003">
        <v>77.08</v>
      </c>
      <c r="N2003" t="s">
        <v>49</v>
      </c>
      <c r="O2003" t="s">
        <v>14</v>
      </c>
      <c r="P2003" t="s">
        <v>44</v>
      </c>
    </row>
    <row r="2004" spans="1:16" x14ac:dyDescent="0.25">
      <c r="A2004" t="s">
        <v>3297</v>
      </c>
      <c r="B2004">
        <v>32</v>
      </c>
      <c r="C2004" t="s">
        <v>13</v>
      </c>
      <c r="D2004" t="s">
        <v>37</v>
      </c>
      <c r="E2004" t="s">
        <v>15</v>
      </c>
      <c r="F2004">
        <v>20</v>
      </c>
      <c r="G2004">
        <v>276</v>
      </c>
      <c r="H2004" t="s">
        <v>69</v>
      </c>
      <c r="I2004" t="s">
        <v>17</v>
      </c>
      <c r="J2004" t="s">
        <v>24</v>
      </c>
      <c r="K2004">
        <v>83.96</v>
      </c>
      <c r="L2004">
        <v>26.59</v>
      </c>
      <c r="N2004" t="s">
        <v>13</v>
      </c>
      <c r="O2004" t="s">
        <v>37</v>
      </c>
      <c r="P2004" t="s">
        <v>15</v>
      </c>
    </row>
    <row r="2005" spans="1:16" x14ac:dyDescent="0.25">
      <c r="A2005" t="s">
        <v>3335</v>
      </c>
      <c r="B2005">
        <v>32</v>
      </c>
      <c r="C2005" t="s">
        <v>59</v>
      </c>
      <c r="D2005" t="s">
        <v>34</v>
      </c>
      <c r="E2005" t="s">
        <v>15</v>
      </c>
      <c r="F2005">
        <v>24</v>
      </c>
      <c r="G2005">
        <v>446</v>
      </c>
      <c r="H2005" t="s">
        <v>41</v>
      </c>
      <c r="I2005" t="s">
        <v>23</v>
      </c>
      <c r="J2005" t="s">
        <v>18</v>
      </c>
      <c r="K2005">
        <v>81.569999999999993</v>
      </c>
      <c r="L2005">
        <v>42.09</v>
      </c>
      <c r="N2005" t="s">
        <v>59</v>
      </c>
      <c r="O2005" t="s">
        <v>34</v>
      </c>
      <c r="P2005" t="s">
        <v>15</v>
      </c>
    </row>
    <row r="2006" spans="1:16" x14ac:dyDescent="0.25">
      <c r="A2006" t="s">
        <v>3369</v>
      </c>
      <c r="B2006">
        <v>32</v>
      </c>
      <c r="C2006" t="s">
        <v>20</v>
      </c>
      <c r="D2006" t="s">
        <v>34</v>
      </c>
      <c r="E2006" t="s">
        <v>15</v>
      </c>
      <c r="F2006">
        <v>332</v>
      </c>
      <c r="G2006">
        <v>37</v>
      </c>
      <c r="H2006" t="s">
        <v>16</v>
      </c>
      <c r="I2006" t="s">
        <v>17</v>
      </c>
      <c r="J2006" t="s">
        <v>24</v>
      </c>
      <c r="K2006">
        <v>18.39</v>
      </c>
      <c r="L2006">
        <v>19.36</v>
      </c>
      <c r="N2006" t="s">
        <v>20</v>
      </c>
      <c r="O2006" t="s">
        <v>34</v>
      </c>
      <c r="P2006" t="s">
        <v>15</v>
      </c>
    </row>
    <row r="2007" spans="1:16" x14ac:dyDescent="0.25">
      <c r="A2007" t="s">
        <v>3443</v>
      </c>
      <c r="B2007">
        <v>32</v>
      </c>
      <c r="C2007" t="s">
        <v>29</v>
      </c>
      <c r="D2007" t="s">
        <v>14</v>
      </c>
      <c r="E2007" t="s">
        <v>38</v>
      </c>
      <c r="F2007">
        <v>226</v>
      </c>
      <c r="G2007">
        <v>218</v>
      </c>
      <c r="H2007" t="s">
        <v>41</v>
      </c>
      <c r="I2007" t="s">
        <v>17</v>
      </c>
      <c r="J2007" t="s">
        <v>24</v>
      </c>
      <c r="K2007">
        <v>71.41</v>
      </c>
      <c r="L2007">
        <v>13.28</v>
      </c>
      <c r="N2007" t="s">
        <v>29</v>
      </c>
      <c r="O2007" t="s">
        <v>14</v>
      </c>
      <c r="P2007" t="s">
        <v>38</v>
      </c>
    </row>
    <row r="2008" spans="1:16" x14ac:dyDescent="0.25">
      <c r="A2008" t="s">
        <v>3455</v>
      </c>
      <c r="B2008">
        <v>32</v>
      </c>
      <c r="C2008" t="s">
        <v>29</v>
      </c>
      <c r="D2008" t="s">
        <v>14</v>
      </c>
      <c r="E2008" t="s">
        <v>73</v>
      </c>
      <c r="F2008">
        <v>166</v>
      </c>
      <c r="G2008">
        <v>141</v>
      </c>
      <c r="H2008" t="s">
        <v>27</v>
      </c>
      <c r="I2008" t="s">
        <v>23</v>
      </c>
      <c r="J2008" t="s">
        <v>32</v>
      </c>
      <c r="K2008">
        <v>88.38</v>
      </c>
      <c r="L2008">
        <v>16.739999999999998</v>
      </c>
      <c r="N2008" t="s">
        <v>29</v>
      </c>
      <c r="O2008" t="s">
        <v>14</v>
      </c>
      <c r="P2008" t="s">
        <v>73</v>
      </c>
    </row>
    <row r="2009" spans="1:16" x14ac:dyDescent="0.25">
      <c r="A2009" t="s">
        <v>3460</v>
      </c>
      <c r="B2009">
        <v>32</v>
      </c>
      <c r="C2009" t="s">
        <v>43</v>
      </c>
      <c r="D2009" t="s">
        <v>30</v>
      </c>
      <c r="E2009" t="s">
        <v>38</v>
      </c>
      <c r="F2009">
        <v>309</v>
      </c>
      <c r="G2009">
        <v>137</v>
      </c>
      <c r="H2009" t="s">
        <v>54</v>
      </c>
      <c r="I2009" t="s">
        <v>23</v>
      </c>
      <c r="J2009" t="s">
        <v>32</v>
      </c>
      <c r="K2009">
        <v>13.77</v>
      </c>
      <c r="L2009">
        <v>77.930000000000007</v>
      </c>
      <c r="N2009" t="s">
        <v>43</v>
      </c>
      <c r="O2009" t="s">
        <v>30</v>
      </c>
      <c r="P2009" t="s">
        <v>38</v>
      </c>
    </row>
    <row r="2010" spans="1:16" x14ac:dyDescent="0.25">
      <c r="A2010" t="s">
        <v>3555</v>
      </c>
      <c r="B2010">
        <v>32</v>
      </c>
      <c r="C2010" t="s">
        <v>36</v>
      </c>
      <c r="D2010" t="s">
        <v>37</v>
      </c>
      <c r="E2010" t="s">
        <v>73</v>
      </c>
      <c r="F2010">
        <v>327</v>
      </c>
      <c r="G2010">
        <v>119</v>
      </c>
      <c r="H2010" t="s">
        <v>41</v>
      </c>
      <c r="I2010" t="s">
        <v>17</v>
      </c>
      <c r="J2010" t="s">
        <v>32</v>
      </c>
      <c r="K2010">
        <v>83.12</v>
      </c>
      <c r="L2010">
        <v>28.14</v>
      </c>
      <c r="N2010" t="s">
        <v>36</v>
      </c>
      <c r="O2010" t="s">
        <v>37</v>
      </c>
      <c r="P2010" t="s">
        <v>73</v>
      </c>
    </row>
    <row r="2011" spans="1:16" x14ac:dyDescent="0.25">
      <c r="A2011" t="s">
        <v>3675</v>
      </c>
      <c r="B2011">
        <v>32</v>
      </c>
      <c r="C2011" t="s">
        <v>13</v>
      </c>
      <c r="D2011" t="s">
        <v>37</v>
      </c>
      <c r="E2011" t="s">
        <v>73</v>
      </c>
      <c r="F2011">
        <v>489</v>
      </c>
      <c r="G2011">
        <v>428</v>
      </c>
      <c r="H2011" t="s">
        <v>47</v>
      </c>
      <c r="I2011" t="s">
        <v>17</v>
      </c>
      <c r="J2011" t="s">
        <v>32</v>
      </c>
      <c r="K2011">
        <v>79.19</v>
      </c>
      <c r="L2011">
        <v>47.56</v>
      </c>
      <c r="N2011" t="s">
        <v>13</v>
      </c>
      <c r="O2011" t="s">
        <v>37</v>
      </c>
      <c r="P2011" t="s">
        <v>73</v>
      </c>
    </row>
    <row r="2012" spans="1:16" x14ac:dyDescent="0.25">
      <c r="A2012" t="s">
        <v>3700</v>
      </c>
      <c r="B2012">
        <v>32</v>
      </c>
      <c r="C2012" t="s">
        <v>20</v>
      </c>
      <c r="D2012" t="s">
        <v>21</v>
      </c>
      <c r="E2012" t="s">
        <v>15</v>
      </c>
      <c r="F2012">
        <v>453</v>
      </c>
      <c r="G2012">
        <v>53</v>
      </c>
      <c r="H2012" t="s">
        <v>41</v>
      </c>
      <c r="I2012" t="s">
        <v>17</v>
      </c>
      <c r="J2012" t="s">
        <v>32</v>
      </c>
      <c r="K2012">
        <v>32.85</v>
      </c>
      <c r="L2012">
        <v>76.83</v>
      </c>
      <c r="N2012" t="s">
        <v>20</v>
      </c>
      <c r="O2012" t="s">
        <v>21</v>
      </c>
      <c r="P2012" t="s">
        <v>15</v>
      </c>
    </row>
    <row r="2013" spans="1:16" x14ac:dyDescent="0.25">
      <c r="A2013" t="s">
        <v>3784</v>
      </c>
      <c r="B2013">
        <v>32</v>
      </c>
      <c r="C2013" t="s">
        <v>43</v>
      </c>
      <c r="D2013" t="s">
        <v>14</v>
      </c>
      <c r="E2013" t="s">
        <v>15</v>
      </c>
      <c r="F2013">
        <v>270</v>
      </c>
      <c r="G2013">
        <v>210</v>
      </c>
      <c r="H2013" t="s">
        <v>54</v>
      </c>
      <c r="I2013" t="s">
        <v>17</v>
      </c>
      <c r="J2013" t="s">
        <v>32</v>
      </c>
      <c r="K2013">
        <v>33.94</v>
      </c>
      <c r="L2013">
        <v>31.84</v>
      </c>
      <c r="N2013" t="s">
        <v>43</v>
      </c>
      <c r="O2013" t="s">
        <v>14</v>
      </c>
      <c r="P2013" t="s">
        <v>15</v>
      </c>
    </row>
    <row r="2014" spans="1:16" x14ac:dyDescent="0.25">
      <c r="A2014" t="s">
        <v>3789</v>
      </c>
      <c r="B2014">
        <v>32</v>
      </c>
      <c r="C2014" t="s">
        <v>65</v>
      </c>
      <c r="D2014" t="s">
        <v>14</v>
      </c>
      <c r="E2014" t="s">
        <v>66</v>
      </c>
      <c r="F2014">
        <v>145</v>
      </c>
      <c r="G2014">
        <v>104</v>
      </c>
      <c r="H2014" t="s">
        <v>54</v>
      </c>
      <c r="I2014" t="s">
        <v>17</v>
      </c>
      <c r="J2014" t="s">
        <v>24</v>
      </c>
      <c r="K2014">
        <v>31.33</v>
      </c>
      <c r="L2014">
        <v>9.8699999999999992</v>
      </c>
      <c r="N2014" t="s">
        <v>65</v>
      </c>
      <c r="O2014" t="s">
        <v>14</v>
      </c>
      <c r="P2014" t="s">
        <v>66</v>
      </c>
    </row>
    <row r="2015" spans="1:16" x14ac:dyDescent="0.25">
      <c r="A2015" t="s">
        <v>3849</v>
      </c>
      <c r="B2015">
        <v>32</v>
      </c>
      <c r="C2015" t="s">
        <v>56</v>
      </c>
      <c r="D2015" t="s">
        <v>60</v>
      </c>
      <c r="E2015" t="s">
        <v>53</v>
      </c>
      <c r="F2015">
        <v>507</v>
      </c>
      <c r="G2015">
        <v>53</v>
      </c>
      <c r="H2015" t="s">
        <v>51</v>
      </c>
      <c r="I2015" t="s">
        <v>23</v>
      </c>
      <c r="J2015" t="s">
        <v>24</v>
      </c>
      <c r="K2015">
        <v>16.010000000000002</v>
      </c>
      <c r="L2015">
        <v>58.51</v>
      </c>
      <c r="N2015" t="s">
        <v>56</v>
      </c>
      <c r="O2015" t="s">
        <v>60</v>
      </c>
      <c r="P2015" t="s">
        <v>53</v>
      </c>
    </row>
    <row r="2016" spans="1:16" x14ac:dyDescent="0.25">
      <c r="A2016" t="s">
        <v>3862</v>
      </c>
      <c r="B2016">
        <v>32</v>
      </c>
      <c r="C2016" t="s">
        <v>13</v>
      </c>
      <c r="D2016" t="s">
        <v>21</v>
      </c>
      <c r="E2016" t="s">
        <v>44</v>
      </c>
      <c r="F2016">
        <v>39</v>
      </c>
      <c r="G2016">
        <v>473</v>
      </c>
      <c r="H2016" t="s">
        <v>31</v>
      </c>
      <c r="I2016" t="s">
        <v>17</v>
      </c>
      <c r="J2016" t="s">
        <v>32</v>
      </c>
      <c r="K2016">
        <v>88.76</v>
      </c>
      <c r="L2016">
        <v>22.22</v>
      </c>
      <c r="N2016" t="s">
        <v>13</v>
      </c>
      <c r="O2016" t="s">
        <v>21</v>
      </c>
      <c r="P2016" t="s">
        <v>44</v>
      </c>
    </row>
    <row r="2017" spans="1:16" x14ac:dyDescent="0.25">
      <c r="A2017" t="s">
        <v>3879</v>
      </c>
      <c r="B2017">
        <v>32</v>
      </c>
      <c r="C2017" t="s">
        <v>20</v>
      </c>
      <c r="D2017" t="s">
        <v>37</v>
      </c>
      <c r="E2017" t="s">
        <v>44</v>
      </c>
      <c r="F2017">
        <v>307</v>
      </c>
      <c r="G2017">
        <v>440</v>
      </c>
      <c r="H2017" t="s">
        <v>69</v>
      </c>
      <c r="I2017" t="s">
        <v>23</v>
      </c>
      <c r="J2017" t="s">
        <v>18</v>
      </c>
      <c r="K2017">
        <v>77.64</v>
      </c>
      <c r="L2017">
        <v>72.900000000000006</v>
      </c>
      <c r="N2017" t="s">
        <v>20</v>
      </c>
      <c r="O2017" t="s">
        <v>37</v>
      </c>
      <c r="P2017" t="s">
        <v>44</v>
      </c>
    </row>
    <row r="2018" spans="1:16" x14ac:dyDescent="0.25">
      <c r="A2018" t="s">
        <v>3890</v>
      </c>
      <c r="B2018">
        <v>32</v>
      </c>
      <c r="C2018" t="s">
        <v>56</v>
      </c>
      <c r="D2018" t="s">
        <v>37</v>
      </c>
      <c r="E2018" t="s">
        <v>66</v>
      </c>
      <c r="F2018">
        <v>392</v>
      </c>
      <c r="G2018">
        <v>1</v>
      </c>
      <c r="H2018" t="s">
        <v>27</v>
      </c>
      <c r="I2018" t="s">
        <v>23</v>
      </c>
      <c r="J2018" t="s">
        <v>32</v>
      </c>
      <c r="K2018">
        <v>17.940000000000001</v>
      </c>
      <c r="L2018">
        <v>40.9</v>
      </c>
      <c r="N2018" t="s">
        <v>56</v>
      </c>
      <c r="O2018" t="s">
        <v>37</v>
      </c>
      <c r="P2018" t="s">
        <v>66</v>
      </c>
    </row>
    <row r="2019" spans="1:16" x14ac:dyDescent="0.25">
      <c r="A2019" t="s">
        <v>3895</v>
      </c>
      <c r="B2019">
        <v>32</v>
      </c>
      <c r="C2019" t="s">
        <v>59</v>
      </c>
      <c r="D2019" t="s">
        <v>60</v>
      </c>
      <c r="E2019" t="s">
        <v>46</v>
      </c>
      <c r="F2019">
        <v>175</v>
      </c>
      <c r="G2019">
        <v>224</v>
      </c>
      <c r="H2019" t="s">
        <v>47</v>
      </c>
      <c r="I2019" t="s">
        <v>17</v>
      </c>
      <c r="J2019" t="s">
        <v>18</v>
      </c>
      <c r="K2019">
        <v>74.87</v>
      </c>
      <c r="L2019">
        <v>26.83</v>
      </c>
      <c r="N2019" t="s">
        <v>59</v>
      </c>
      <c r="O2019" t="s">
        <v>60</v>
      </c>
      <c r="P2019" t="s">
        <v>46</v>
      </c>
    </row>
    <row r="2020" spans="1:16" x14ac:dyDescent="0.25">
      <c r="A2020" t="s">
        <v>3902</v>
      </c>
      <c r="B2020">
        <v>32</v>
      </c>
      <c r="C2020" t="s">
        <v>13</v>
      </c>
      <c r="D2020" t="s">
        <v>34</v>
      </c>
      <c r="E2020" t="s">
        <v>2</v>
      </c>
      <c r="F2020">
        <v>63</v>
      </c>
      <c r="G2020">
        <v>266</v>
      </c>
      <c r="H2020" t="s">
        <v>27</v>
      </c>
      <c r="I2020" t="s">
        <v>17</v>
      </c>
      <c r="J2020" t="s">
        <v>32</v>
      </c>
      <c r="K2020">
        <v>65.400000000000006</v>
      </c>
      <c r="L2020">
        <v>17.86</v>
      </c>
      <c r="N2020" t="s">
        <v>13</v>
      </c>
      <c r="O2020" t="s">
        <v>34</v>
      </c>
      <c r="P2020" t="s">
        <v>2</v>
      </c>
    </row>
    <row r="2021" spans="1:16" x14ac:dyDescent="0.25">
      <c r="A2021" t="s">
        <v>3908</v>
      </c>
      <c r="B2021">
        <v>32</v>
      </c>
      <c r="C2021" t="s">
        <v>29</v>
      </c>
      <c r="D2021" t="s">
        <v>37</v>
      </c>
      <c r="E2021" t="s">
        <v>73</v>
      </c>
      <c r="F2021">
        <v>314</v>
      </c>
      <c r="G2021">
        <v>283</v>
      </c>
      <c r="H2021" t="s">
        <v>31</v>
      </c>
      <c r="I2021" t="s">
        <v>17</v>
      </c>
      <c r="J2021" t="s">
        <v>24</v>
      </c>
      <c r="K2021">
        <v>56.92</v>
      </c>
      <c r="L2021">
        <v>67.56</v>
      </c>
      <c r="N2021" t="s">
        <v>29</v>
      </c>
      <c r="O2021" t="s">
        <v>37</v>
      </c>
      <c r="P2021" t="s">
        <v>73</v>
      </c>
    </row>
    <row r="2022" spans="1:16" x14ac:dyDescent="0.25">
      <c r="A2022" t="s">
        <v>3940</v>
      </c>
      <c r="B2022">
        <v>32</v>
      </c>
      <c r="C2022" t="s">
        <v>13</v>
      </c>
      <c r="D2022" t="s">
        <v>60</v>
      </c>
      <c r="E2022" t="s">
        <v>73</v>
      </c>
      <c r="F2022">
        <v>397</v>
      </c>
      <c r="G2022">
        <v>99</v>
      </c>
      <c r="H2022" t="s">
        <v>47</v>
      </c>
      <c r="I2022" t="s">
        <v>17</v>
      </c>
      <c r="J2022" t="s">
        <v>32</v>
      </c>
      <c r="K2022">
        <v>19.18</v>
      </c>
      <c r="L2022">
        <v>13.83</v>
      </c>
      <c r="N2022" t="s">
        <v>13</v>
      </c>
      <c r="O2022" t="s">
        <v>60</v>
      </c>
      <c r="P2022" t="s">
        <v>73</v>
      </c>
    </row>
    <row r="2023" spans="1:16" x14ac:dyDescent="0.25">
      <c r="A2023" t="s">
        <v>3949</v>
      </c>
      <c r="B2023">
        <v>32</v>
      </c>
      <c r="C2023" t="s">
        <v>20</v>
      </c>
      <c r="D2023" t="s">
        <v>21</v>
      </c>
      <c r="E2023" t="s">
        <v>2</v>
      </c>
      <c r="F2023">
        <v>210</v>
      </c>
      <c r="G2023">
        <v>446</v>
      </c>
      <c r="H2023" t="s">
        <v>51</v>
      </c>
      <c r="I2023" t="s">
        <v>17</v>
      </c>
      <c r="J2023" t="s">
        <v>32</v>
      </c>
      <c r="K2023">
        <v>54.87</v>
      </c>
      <c r="L2023">
        <v>52.76</v>
      </c>
      <c r="N2023" t="s">
        <v>20</v>
      </c>
      <c r="O2023" t="s">
        <v>21</v>
      </c>
      <c r="P2023" t="s">
        <v>2</v>
      </c>
    </row>
    <row r="2024" spans="1:16" x14ac:dyDescent="0.25">
      <c r="A2024" t="s">
        <v>3989</v>
      </c>
      <c r="B2024">
        <v>32</v>
      </c>
      <c r="C2024" t="s">
        <v>29</v>
      </c>
      <c r="D2024" t="s">
        <v>34</v>
      </c>
      <c r="E2024" t="s">
        <v>15</v>
      </c>
      <c r="F2024">
        <v>543</v>
      </c>
      <c r="G2024">
        <v>414</v>
      </c>
      <c r="H2024" t="s">
        <v>39</v>
      </c>
      <c r="I2024" t="s">
        <v>23</v>
      </c>
      <c r="J2024" t="s">
        <v>32</v>
      </c>
      <c r="K2024">
        <v>86.43</v>
      </c>
      <c r="L2024">
        <v>45.13</v>
      </c>
      <c r="N2024" t="s">
        <v>29</v>
      </c>
      <c r="O2024" t="s">
        <v>34</v>
      </c>
      <c r="P2024" t="s">
        <v>15</v>
      </c>
    </row>
    <row r="2025" spans="1:16" x14ac:dyDescent="0.25">
      <c r="A2025" t="s">
        <v>3995</v>
      </c>
      <c r="B2025">
        <v>32</v>
      </c>
      <c r="C2025" t="s">
        <v>65</v>
      </c>
      <c r="D2025" t="s">
        <v>60</v>
      </c>
      <c r="E2025" t="s">
        <v>66</v>
      </c>
      <c r="F2025">
        <v>24</v>
      </c>
      <c r="G2025">
        <v>388</v>
      </c>
      <c r="H2025" t="s">
        <v>54</v>
      </c>
      <c r="I2025" t="s">
        <v>17</v>
      </c>
      <c r="J2025" t="s">
        <v>24</v>
      </c>
      <c r="K2025">
        <v>29.83</v>
      </c>
      <c r="L2025">
        <v>45.82</v>
      </c>
      <c r="N2025" t="s">
        <v>65</v>
      </c>
      <c r="O2025" t="s">
        <v>60</v>
      </c>
      <c r="P2025" t="s">
        <v>66</v>
      </c>
    </row>
    <row r="2026" spans="1:16" x14ac:dyDescent="0.25">
      <c r="A2026" t="s">
        <v>4081</v>
      </c>
      <c r="B2026">
        <v>32</v>
      </c>
      <c r="C2026" t="s">
        <v>36</v>
      </c>
      <c r="D2026" t="s">
        <v>14</v>
      </c>
      <c r="E2026" t="s">
        <v>15</v>
      </c>
      <c r="F2026">
        <v>532</v>
      </c>
      <c r="G2026">
        <v>288</v>
      </c>
      <c r="H2026" t="s">
        <v>41</v>
      </c>
      <c r="I2026" t="s">
        <v>23</v>
      </c>
      <c r="J2026" t="s">
        <v>18</v>
      </c>
      <c r="K2026">
        <v>82.81</v>
      </c>
      <c r="L2026">
        <v>73.27</v>
      </c>
      <c r="N2026" t="s">
        <v>36</v>
      </c>
      <c r="O2026" t="s">
        <v>14</v>
      </c>
      <c r="P2026" t="s">
        <v>15</v>
      </c>
    </row>
    <row r="2027" spans="1:16" x14ac:dyDescent="0.25">
      <c r="A2027" t="s">
        <v>4110</v>
      </c>
      <c r="B2027">
        <v>32</v>
      </c>
      <c r="C2027" t="s">
        <v>36</v>
      </c>
      <c r="D2027" t="s">
        <v>14</v>
      </c>
      <c r="E2027" t="s">
        <v>2</v>
      </c>
      <c r="F2027">
        <v>389</v>
      </c>
      <c r="G2027">
        <v>95</v>
      </c>
      <c r="H2027" t="s">
        <v>22</v>
      </c>
      <c r="I2027" t="s">
        <v>23</v>
      </c>
      <c r="J2027" t="s">
        <v>32</v>
      </c>
      <c r="K2027">
        <v>75.83</v>
      </c>
      <c r="L2027">
        <v>65.45</v>
      </c>
      <c r="N2027" t="s">
        <v>36</v>
      </c>
      <c r="O2027" t="s">
        <v>14</v>
      </c>
      <c r="P2027" t="s">
        <v>2</v>
      </c>
    </row>
    <row r="2028" spans="1:16" x14ac:dyDescent="0.25">
      <c r="A2028" t="s">
        <v>4119</v>
      </c>
      <c r="B2028">
        <v>32</v>
      </c>
      <c r="C2028" t="s">
        <v>13</v>
      </c>
      <c r="D2028" t="s">
        <v>21</v>
      </c>
      <c r="E2028" t="s">
        <v>38</v>
      </c>
      <c r="F2028">
        <v>408</v>
      </c>
      <c r="G2028">
        <v>3</v>
      </c>
      <c r="H2028" t="s">
        <v>47</v>
      </c>
      <c r="I2028" t="s">
        <v>23</v>
      </c>
      <c r="J2028" t="s">
        <v>18</v>
      </c>
      <c r="K2028">
        <v>66.599999999999994</v>
      </c>
      <c r="L2028">
        <v>60.68</v>
      </c>
      <c r="N2028" t="s">
        <v>13</v>
      </c>
      <c r="O2028" t="s">
        <v>21</v>
      </c>
      <c r="P2028" t="s">
        <v>38</v>
      </c>
    </row>
    <row r="2029" spans="1:16" x14ac:dyDescent="0.25">
      <c r="A2029" t="s">
        <v>4189</v>
      </c>
      <c r="B2029">
        <v>32</v>
      </c>
      <c r="C2029" t="s">
        <v>79</v>
      </c>
      <c r="D2029" t="s">
        <v>14</v>
      </c>
      <c r="E2029" t="s">
        <v>53</v>
      </c>
      <c r="F2029">
        <v>364</v>
      </c>
      <c r="G2029">
        <v>87</v>
      </c>
      <c r="H2029" t="s">
        <v>51</v>
      </c>
      <c r="I2029" t="s">
        <v>17</v>
      </c>
      <c r="J2029" t="s">
        <v>24</v>
      </c>
      <c r="K2029">
        <v>21.31</v>
      </c>
      <c r="L2029">
        <v>32.79</v>
      </c>
      <c r="N2029" t="s">
        <v>79</v>
      </c>
      <c r="O2029" t="s">
        <v>14</v>
      </c>
      <c r="P2029" t="s">
        <v>53</v>
      </c>
    </row>
    <row r="2030" spans="1:16" x14ac:dyDescent="0.25">
      <c r="A2030" t="s">
        <v>4245</v>
      </c>
      <c r="B2030">
        <v>32</v>
      </c>
      <c r="C2030" t="s">
        <v>13</v>
      </c>
      <c r="D2030" t="s">
        <v>30</v>
      </c>
      <c r="E2030" t="s">
        <v>26</v>
      </c>
      <c r="F2030">
        <v>494</v>
      </c>
      <c r="G2030">
        <v>387</v>
      </c>
      <c r="H2030" t="s">
        <v>22</v>
      </c>
      <c r="I2030" t="s">
        <v>23</v>
      </c>
      <c r="J2030" t="s">
        <v>24</v>
      </c>
      <c r="K2030">
        <v>40.89</v>
      </c>
      <c r="L2030">
        <v>34.03</v>
      </c>
      <c r="N2030" t="s">
        <v>13</v>
      </c>
      <c r="O2030" t="s">
        <v>30</v>
      </c>
      <c r="P2030" t="s">
        <v>26</v>
      </c>
    </row>
    <row r="2031" spans="1:16" x14ac:dyDescent="0.25">
      <c r="A2031" t="s">
        <v>4278</v>
      </c>
      <c r="B2031">
        <v>32</v>
      </c>
      <c r="C2031" t="s">
        <v>43</v>
      </c>
      <c r="D2031" t="s">
        <v>30</v>
      </c>
      <c r="E2031" t="s">
        <v>15</v>
      </c>
      <c r="F2031">
        <v>254</v>
      </c>
      <c r="G2031">
        <v>320</v>
      </c>
      <c r="H2031" t="s">
        <v>41</v>
      </c>
      <c r="I2031" t="s">
        <v>17</v>
      </c>
      <c r="J2031" t="s">
        <v>24</v>
      </c>
      <c r="K2031">
        <v>38.549999999999997</v>
      </c>
      <c r="L2031">
        <v>37.78</v>
      </c>
      <c r="N2031" t="s">
        <v>43</v>
      </c>
      <c r="O2031" t="s">
        <v>30</v>
      </c>
      <c r="P2031" t="s">
        <v>15</v>
      </c>
    </row>
    <row r="2032" spans="1:16" x14ac:dyDescent="0.25">
      <c r="A2032" t="s">
        <v>4282</v>
      </c>
      <c r="B2032">
        <v>32</v>
      </c>
      <c r="C2032" t="s">
        <v>65</v>
      </c>
      <c r="D2032" t="s">
        <v>37</v>
      </c>
      <c r="E2032" t="s">
        <v>26</v>
      </c>
      <c r="F2032">
        <v>164</v>
      </c>
      <c r="G2032">
        <v>12</v>
      </c>
      <c r="H2032" t="s">
        <v>69</v>
      </c>
      <c r="I2032" t="s">
        <v>17</v>
      </c>
      <c r="J2032" t="s">
        <v>32</v>
      </c>
      <c r="K2032">
        <v>64.489999999999995</v>
      </c>
      <c r="L2032">
        <v>43.23</v>
      </c>
      <c r="N2032" t="s">
        <v>65</v>
      </c>
      <c r="O2032" t="s">
        <v>37</v>
      </c>
      <c r="P2032" t="s">
        <v>26</v>
      </c>
    </row>
    <row r="2033" spans="1:16" x14ac:dyDescent="0.25">
      <c r="A2033" t="s">
        <v>4294</v>
      </c>
      <c r="B2033">
        <v>32</v>
      </c>
      <c r="C2033" t="s">
        <v>20</v>
      </c>
      <c r="D2033" t="s">
        <v>14</v>
      </c>
      <c r="E2033" t="s">
        <v>66</v>
      </c>
      <c r="F2033">
        <v>420</v>
      </c>
      <c r="G2033">
        <v>497</v>
      </c>
      <c r="H2033" t="s">
        <v>27</v>
      </c>
      <c r="I2033" t="s">
        <v>23</v>
      </c>
      <c r="J2033" t="s">
        <v>24</v>
      </c>
      <c r="K2033">
        <v>86.09</v>
      </c>
      <c r="L2033">
        <v>47.98</v>
      </c>
      <c r="N2033" t="s">
        <v>20</v>
      </c>
      <c r="O2033" t="s">
        <v>14</v>
      </c>
      <c r="P2033" t="s">
        <v>66</v>
      </c>
    </row>
    <row r="2034" spans="1:16" x14ac:dyDescent="0.25">
      <c r="A2034" t="s">
        <v>4350</v>
      </c>
      <c r="B2034">
        <v>32</v>
      </c>
      <c r="C2034" t="s">
        <v>29</v>
      </c>
      <c r="D2034" t="s">
        <v>14</v>
      </c>
      <c r="E2034" t="s">
        <v>66</v>
      </c>
      <c r="F2034">
        <v>456</v>
      </c>
      <c r="G2034">
        <v>431</v>
      </c>
      <c r="H2034" t="s">
        <v>16</v>
      </c>
      <c r="I2034" t="s">
        <v>17</v>
      </c>
      <c r="J2034" t="s">
        <v>32</v>
      </c>
      <c r="K2034">
        <v>49.98</v>
      </c>
      <c r="L2034">
        <v>71.3</v>
      </c>
      <c r="N2034" t="s">
        <v>29</v>
      </c>
      <c r="O2034" t="s">
        <v>14</v>
      </c>
      <c r="P2034" t="s">
        <v>66</v>
      </c>
    </row>
    <row r="2035" spans="1:16" x14ac:dyDescent="0.25">
      <c r="A2035" t="s">
        <v>4356</v>
      </c>
      <c r="B2035">
        <v>32</v>
      </c>
      <c r="C2035" t="s">
        <v>49</v>
      </c>
      <c r="D2035" t="s">
        <v>34</v>
      </c>
      <c r="E2035" t="s">
        <v>66</v>
      </c>
      <c r="F2035">
        <v>320</v>
      </c>
      <c r="G2035">
        <v>381</v>
      </c>
      <c r="H2035" t="s">
        <v>54</v>
      </c>
      <c r="I2035" t="s">
        <v>23</v>
      </c>
      <c r="J2035" t="s">
        <v>32</v>
      </c>
      <c r="K2035">
        <v>64.66</v>
      </c>
      <c r="L2035">
        <v>39</v>
      </c>
      <c r="N2035" t="s">
        <v>49</v>
      </c>
      <c r="O2035" t="s">
        <v>34</v>
      </c>
      <c r="P2035" t="s">
        <v>66</v>
      </c>
    </row>
    <row r="2036" spans="1:16" x14ac:dyDescent="0.25">
      <c r="A2036" t="s">
        <v>4390</v>
      </c>
      <c r="B2036">
        <v>32</v>
      </c>
      <c r="C2036" t="s">
        <v>56</v>
      </c>
      <c r="D2036" t="s">
        <v>34</v>
      </c>
      <c r="E2036" t="s">
        <v>38</v>
      </c>
      <c r="F2036">
        <v>299</v>
      </c>
      <c r="G2036">
        <v>406</v>
      </c>
      <c r="H2036" t="s">
        <v>54</v>
      </c>
      <c r="I2036" t="s">
        <v>23</v>
      </c>
      <c r="J2036" t="s">
        <v>24</v>
      </c>
      <c r="K2036">
        <v>70.8</v>
      </c>
      <c r="L2036">
        <v>74.3</v>
      </c>
      <c r="N2036" t="s">
        <v>56</v>
      </c>
      <c r="O2036" t="s">
        <v>34</v>
      </c>
      <c r="P2036" t="s">
        <v>38</v>
      </c>
    </row>
    <row r="2037" spans="1:16" x14ac:dyDescent="0.25">
      <c r="A2037" t="s">
        <v>4395</v>
      </c>
      <c r="B2037">
        <v>32</v>
      </c>
      <c r="C2037" t="s">
        <v>79</v>
      </c>
      <c r="D2037" t="s">
        <v>14</v>
      </c>
      <c r="E2037" t="s">
        <v>73</v>
      </c>
      <c r="F2037">
        <v>549</v>
      </c>
      <c r="G2037">
        <v>212</v>
      </c>
      <c r="H2037" t="s">
        <v>51</v>
      </c>
      <c r="I2037" t="s">
        <v>17</v>
      </c>
      <c r="J2037" t="s">
        <v>18</v>
      </c>
      <c r="K2037">
        <v>12.82</v>
      </c>
      <c r="L2037">
        <v>32.5</v>
      </c>
      <c r="N2037" t="s">
        <v>79</v>
      </c>
      <c r="O2037" t="s">
        <v>14</v>
      </c>
      <c r="P2037" t="s">
        <v>73</v>
      </c>
    </row>
    <row r="2038" spans="1:16" x14ac:dyDescent="0.25">
      <c r="A2038" t="s">
        <v>4406</v>
      </c>
      <c r="B2038">
        <v>32</v>
      </c>
      <c r="C2038" t="s">
        <v>36</v>
      </c>
      <c r="D2038" t="s">
        <v>30</v>
      </c>
      <c r="E2038" t="s">
        <v>38</v>
      </c>
      <c r="F2038">
        <v>499</v>
      </c>
      <c r="G2038">
        <v>83</v>
      </c>
      <c r="H2038" t="s">
        <v>27</v>
      </c>
      <c r="I2038" t="s">
        <v>23</v>
      </c>
      <c r="J2038" t="s">
        <v>32</v>
      </c>
      <c r="K2038">
        <v>17.510000000000002</v>
      </c>
      <c r="L2038">
        <v>28.65</v>
      </c>
      <c r="N2038" t="s">
        <v>36</v>
      </c>
      <c r="O2038" t="s">
        <v>30</v>
      </c>
      <c r="P2038" t="s">
        <v>38</v>
      </c>
    </row>
    <row r="2039" spans="1:16" x14ac:dyDescent="0.25">
      <c r="A2039" t="s">
        <v>4417</v>
      </c>
      <c r="B2039">
        <v>32</v>
      </c>
      <c r="C2039" t="s">
        <v>49</v>
      </c>
      <c r="D2039" t="s">
        <v>21</v>
      </c>
      <c r="E2039" t="s">
        <v>26</v>
      </c>
      <c r="F2039">
        <v>353</v>
      </c>
      <c r="G2039">
        <v>126</v>
      </c>
      <c r="H2039" t="s">
        <v>22</v>
      </c>
      <c r="I2039" t="s">
        <v>17</v>
      </c>
      <c r="J2039" t="s">
        <v>32</v>
      </c>
      <c r="K2039">
        <v>83.3</v>
      </c>
      <c r="L2039">
        <v>71.36</v>
      </c>
      <c r="N2039" t="s">
        <v>49</v>
      </c>
      <c r="O2039" t="s">
        <v>21</v>
      </c>
      <c r="P2039" t="s">
        <v>26</v>
      </c>
    </row>
    <row r="2040" spans="1:16" x14ac:dyDescent="0.25">
      <c r="A2040" t="s">
        <v>4421</v>
      </c>
      <c r="B2040">
        <v>32</v>
      </c>
      <c r="C2040" t="s">
        <v>56</v>
      </c>
      <c r="D2040" t="s">
        <v>21</v>
      </c>
      <c r="E2040" t="s">
        <v>2</v>
      </c>
      <c r="F2040">
        <v>179</v>
      </c>
      <c r="G2040">
        <v>315</v>
      </c>
      <c r="H2040" t="s">
        <v>47</v>
      </c>
      <c r="I2040" t="s">
        <v>23</v>
      </c>
      <c r="J2040" t="s">
        <v>32</v>
      </c>
      <c r="K2040">
        <v>59.18</v>
      </c>
      <c r="L2040">
        <v>51.53</v>
      </c>
      <c r="N2040" t="s">
        <v>56</v>
      </c>
      <c r="O2040" t="s">
        <v>21</v>
      </c>
      <c r="P2040" t="s">
        <v>2</v>
      </c>
    </row>
    <row r="2041" spans="1:16" x14ac:dyDescent="0.25">
      <c r="A2041" t="s">
        <v>4429</v>
      </c>
      <c r="B2041">
        <v>32</v>
      </c>
      <c r="C2041" t="s">
        <v>49</v>
      </c>
      <c r="D2041" t="s">
        <v>37</v>
      </c>
      <c r="E2041" t="s">
        <v>61</v>
      </c>
      <c r="F2041">
        <v>310</v>
      </c>
      <c r="G2041">
        <v>30</v>
      </c>
      <c r="H2041" t="s">
        <v>54</v>
      </c>
      <c r="I2041" t="s">
        <v>17</v>
      </c>
      <c r="J2041" t="s">
        <v>18</v>
      </c>
      <c r="K2041">
        <v>89.24</v>
      </c>
      <c r="L2041">
        <v>5.03</v>
      </c>
      <c r="N2041" t="s">
        <v>49</v>
      </c>
      <c r="O2041" t="s">
        <v>37</v>
      </c>
      <c r="P2041" t="s">
        <v>61</v>
      </c>
    </row>
    <row r="2042" spans="1:16" x14ac:dyDescent="0.25">
      <c r="A2042" t="s">
        <v>4447</v>
      </c>
      <c r="B2042">
        <v>32</v>
      </c>
      <c r="C2042" t="s">
        <v>13</v>
      </c>
      <c r="D2042" t="s">
        <v>30</v>
      </c>
      <c r="E2042" t="s">
        <v>44</v>
      </c>
      <c r="F2042">
        <v>366</v>
      </c>
      <c r="G2042">
        <v>98</v>
      </c>
      <c r="H2042" t="s">
        <v>41</v>
      </c>
      <c r="I2042" t="s">
        <v>17</v>
      </c>
      <c r="J2042" t="s">
        <v>32</v>
      </c>
      <c r="K2042">
        <v>84.98</v>
      </c>
      <c r="L2042">
        <v>32.29</v>
      </c>
      <c r="N2042" t="s">
        <v>13</v>
      </c>
      <c r="O2042" t="s">
        <v>30</v>
      </c>
      <c r="P2042" t="s">
        <v>44</v>
      </c>
    </row>
    <row r="2043" spans="1:16" x14ac:dyDescent="0.25">
      <c r="A2043" t="s">
        <v>4455</v>
      </c>
      <c r="B2043">
        <v>32</v>
      </c>
      <c r="C2043" t="s">
        <v>29</v>
      </c>
      <c r="D2043" t="s">
        <v>60</v>
      </c>
      <c r="E2043" t="s">
        <v>46</v>
      </c>
      <c r="F2043">
        <v>384</v>
      </c>
      <c r="G2043">
        <v>338</v>
      </c>
      <c r="H2043" t="s">
        <v>69</v>
      </c>
      <c r="I2043" t="s">
        <v>17</v>
      </c>
      <c r="J2043" t="s">
        <v>18</v>
      </c>
      <c r="K2043">
        <v>20.37</v>
      </c>
      <c r="L2043">
        <v>51.14</v>
      </c>
      <c r="N2043" t="s">
        <v>29</v>
      </c>
      <c r="O2043" t="s">
        <v>60</v>
      </c>
      <c r="P2043" t="s">
        <v>46</v>
      </c>
    </row>
    <row r="2044" spans="1:16" x14ac:dyDescent="0.25">
      <c r="A2044" t="s">
        <v>4460</v>
      </c>
      <c r="B2044">
        <v>32</v>
      </c>
      <c r="C2044" t="s">
        <v>43</v>
      </c>
      <c r="D2044" t="s">
        <v>30</v>
      </c>
      <c r="E2044" t="s">
        <v>15</v>
      </c>
      <c r="F2044">
        <v>421</v>
      </c>
      <c r="G2044">
        <v>177</v>
      </c>
      <c r="H2044" t="s">
        <v>51</v>
      </c>
      <c r="I2044" t="s">
        <v>17</v>
      </c>
      <c r="J2044" t="s">
        <v>24</v>
      </c>
      <c r="K2044">
        <v>41.34</v>
      </c>
      <c r="L2044">
        <v>39.380000000000003</v>
      </c>
      <c r="N2044" t="s">
        <v>43</v>
      </c>
      <c r="O2044" t="s">
        <v>30</v>
      </c>
      <c r="P2044" t="s">
        <v>15</v>
      </c>
    </row>
    <row r="2045" spans="1:16" x14ac:dyDescent="0.25">
      <c r="A2045" t="s">
        <v>4551</v>
      </c>
      <c r="B2045">
        <v>32</v>
      </c>
      <c r="C2045" t="s">
        <v>43</v>
      </c>
      <c r="D2045" t="s">
        <v>14</v>
      </c>
      <c r="E2045" t="s">
        <v>26</v>
      </c>
      <c r="F2045">
        <v>577</v>
      </c>
      <c r="G2045">
        <v>140</v>
      </c>
      <c r="H2045" t="s">
        <v>39</v>
      </c>
      <c r="I2045" t="s">
        <v>17</v>
      </c>
      <c r="J2045" t="s">
        <v>18</v>
      </c>
      <c r="K2045">
        <v>47.52</v>
      </c>
      <c r="L2045">
        <v>30.64</v>
      </c>
      <c r="N2045" t="s">
        <v>43</v>
      </c>
      <c r="O2045" t="s">
        <v>14</v>
      </c>
      <c r="P2045" t="s">
        <v>26</v>
      </c>
    </row>
    <row r="2046" spans="1:16" x14ac:dyDescent="0.25">
      <c r="A2046" t="s">
        <v>4593</v>
      </c>
      <c r="B2046">
        <v>32</v>
      </c>
      <c r="C2046" t="s">
        <v>56</v>
      </c>
      <c r="D2046" t="s">
        <v>21</v>
      </c>
      <c r="E2046" t="s">
        <v>26</v>
      </c>
      <c r="F2046">
        <v>532</v>
      </c>
      <c r="G2046">
        <v>198</v>
      </c>
      <c r="H2046" t="s">
        <v>22</v>
      </c>
      <c r="I2046" t="s">
        <v>17</v>
      </c>
      <c r="J2046" t="s">
        <v>32</v>
      </c>
      <c r="K2046">
        <v>23.7</v>
      </c>
      <c r="L2046">
        <v>60.54</v>
      </c>
      <c r="N2046" t="s">
        <v>56</v>
      </c>
      <c r="O2046" t="s">
        <v>21</v>
      </c>
      <c r="P2046" t="s">
        <v>26</v>
      </c>
    </row>
    <row r="2047" spans="1:16" x14ac:dyDescent="0.25">
      <c r="A2047" t="s">
        <v>4600</v>
      </c>
      <c r="B2047">
        <v>32</v>
      </c>
      <c r="C2047" t="s">
        <v>43</v>
      </c>
      <c r="D2047" t="s">
        <v>21</v>
      </c>
      <c r="E2047" t="s">
        <v>44</v>
      </c>
      <c r="F2047">
        <v>552</v>
      </c>
      <c r="G2047">
        <v>388</v>
      </c>
      <c r="H2047" t="s">
        <v>31</v>
      </c>
      <c r="I2047" t="s">
        <v>17</v>
      </c>
      <c r="J2047" t="s">
        <v>18</v>
      </c>
      <c r="K2047">
        <v>82.9</v>
      </c>
      <c r="L2047">
        <v>35.1</v>
      </c>
      <c r="N2047" t="s">
        <v>43</v>
      </c>
      <c r="O2047" t="s">
        <v>21</v>
      </c>
      <c r="P2047" t="s">
        <v>44</v>
      </c>
    </row>
    <row r="2048" spans="1:16" x14ac:dyDescent="0.25">
      <c r="A2048" t="s">
        <v>4601</v>
      </c>
      <c r="B2048">
        <v>32</v>
      </c>
      <c r="C2048" t="s">
        <v>29</v>
      </c>
      <c r="D2048" t="s">
        <v>60</v>
      </c>
      <c r="E2048" t="s">
        <v>73</v>
      </c>
      <c r="F2048">
        <v>89</v>
      </c>
      <c r="G2048">
        <v>84</v>
      </c>
      <c r="H2048" t="s">
        <v>22</v>
      </c>
      <c r="I2048" t="s">
        <v>17</v>
      </c>
      <c r="J2048" t="s">
        <v>32</v>
      </c>
      <c r="K2048">
        <v>55.85</v>
      </c>
      <c r="L2048">
        <v>74.239999999999995</v>
      </c>
      <c r="N2048" t="s">
        <v>29</v>
      </c>
      <c r="O2048" t="s">
        <v>60</v>
      </c>
      <c r="P2048" t="s">
        <v>73</v>
      </c>
    </row>
    <row r="2049" spans="1:16" x14ac:dyDescent="0.25">
      <c r="A2049" t="s">
        <v>4658</v>
      </c>
      <c r="B2049">
        <v>32</v>
      </c>
      <c r="C2049" t="s">
        <v>20</v>
      </c>
      <c r="D2049" t="s">
        <v>34</v>
      </c>
      <c r="E2049" t="s">
        <v>53</v>
      </c>
      <c r="F2049">
        <v>499</v>
      </c>
      <c r="G2049">
        <v>253</v>
      </c>
      <c r="H2049" t="s">
        <v>69</v>
      </c>
      <c r="I2049" t="s">
        <v>23</v>
      </c>
      <c r="J2049" t="s">
        <v>32</v>
      </c>
      <c r="K2049">
        <v>58.68</v>
      </c>
      <c r="L2049">
        <v>22.36</v>
      </c>
      <c r="N2049" t="s">
        <v>20</v>
      </c>
      <c r="O2049" t="s">
        <v>34</v>
      </c>
      <c r="P2049" t="s">
        <v>53</v>
      </c>
    </row>
    <row r="2050" spans="1:16" x14ac:dyDescent="0.25">
      <c r="A2050" t="s">
        <v>4671</v>
      </c>
      <c r="B2050">
        <v>32</v>
      </c>
      <c r="C2050" t="s">
        <v>79</v>
      </c>
      <c r="D2050" t="s">
        <v>60</v>
      </c>
      <c r="E2050" t="s">
        <v>46</v>
      </c>
      <c r="F2050">
        <v>129</v>
      </c>
      <c r="G2050">
        <v>216</v>
      </c>
      <c r="H2050" t="s">
        <v>47</v>
      </c>
      <c r="I2050" t="s">
        <v>23</v>
      </c>
      <c r="J2050" t="s">
        <v>18</v>
      </c>
      <c r="K2050">
        <v>66.41</v>
      </c>
      <c r="L2050">
        <v>67.02</v>
      </c>
      <c r="N2050" t="s">
        <v>79</v>
      </c>
      <c r="O2050" t="s">
        <v>60</v>
      </c>
      <c r="P2050" t="s">
        <v>46</v>
      </c>
    </row>
    <row r="2051" spans="1:16" x14ac:dyDescent="0.25">
      <c r="A2051" t="s">
        <v>4709</v>
      </c>
      <c r="B2051">
        <v>32</v>
      </c>
      <c r="C2051" t="s">
        <v>65</v>
      </c>
      <c r="D2051" t="s">
        <v>34</v>
      </c>
      <c r="E2051" t="s">
        <v>26</v>
      </c>
      <c r="F2051">
        <v>258</v>
      </c>
      <c r="G2051">
        <v>417</v>
      </c>
      <c r="H2051" t="s">
        <v>22</v>
      </c>
      <c r="I2051" t="s">
        <v>17</v>
      </c>
      <c r="J2051" t="s">
        <v>32</v>
      </c>
      <c r="K2051">
        <v>16.62</v>
      </c>
      <c r="L2051">
        <v>41.23</v>
      </c>
      <c r="N2051" t="s">
        <v>65</v>
      </c>
      <c r="O2051" t="s">
        <v>34</v>
      </c>
      <c r="P2051" t="s">
        <v>26</v>
      </c>
    </row>
    <row r="2052" spans="1:16" x14ac:dyDescent="0.25">
      <c r="A2052" t="s">
        <v>4755</v>
      </c>
      <c r="B2052">
        <v>32</v>
      </c>
      <c r="C2052" t="s">
        <v>56</v>
      </c>
      <c r="D2052" t="s">
        <v>21</v>
      </c>
      <c r="E2052" t="s">
        <v>44</v>
      </c>
      <c r="F2052">
        <v>452</v>
      </c>
      <c r="G2052">
        <v>292</v>
      </c>
      <c r="H2052" t="s">
        <v>69</v>
      </c>
      <c r="I2052" t="s">
        <v>17</v>
      </c>
      <c r="J2052" t="s">
        <v>32</v>
      </c>
      <c r="K2052">
        <v>20.81</v>
      </c>
      <c r="L2052">
        <v>34.299999999999997</v>
      </c>
      <c r="N2052" t="s">
        <v>56</v>
      </c>
      <c r="O2052" t="s">
        <v>21</v>
      </c>
      <c r="P2052" t="s">
        <v>44</v>
      </c>
    </row>
    <row r="2053" spans="1:16" x14ac:dyDescent="0.25">
      <c r="A2053" t="s">
        <v>4772</v>
      </c>
      <c r="B2053">
        <v>32</v>
      </c>
      <c r="C2053" t="s">
        <v>56</v>
      </c>
      <c r="D2053" t="s">
        <v>34</v>
      </c>
      <c r="E2053" t="s">
        <v>2</v>
      </c>
      <c r="F2053">
        <v>37</v>
      </c>
      <c r="G2053">
        <v>341</v>
      </c>
      <c r="H2053" t="s">
        <v>31</v>
      </c>
      <c r="I2053" t="s">
        <v>23</v>
      </c>
      <c r="J2053" t="s">
        <v>18</v>
      </c>
      <c r="K2053">
        <v>56.49</v>
      </c>
      <c r="L2053">
        <v>61.39</v>
      </c>
      <c r="N2053" t="s">
        <v>56</v>
      </c>
      <c r="O2053" t="s">
        <v>34</v>
      </c>
      <c r="P2053" t="s">
        <v>2</v>
      </c>
    </row>
    <row r="2054" spans="1:16" x14ac:dyDescent="0.25">
      <c r="A2054" t="s">
        <v>4860</v>
      </c>
      <c r="B2054">
        <v>32</v>
      </c>
      <c r="C2054" t="s">
        <v>29</v>
      </c>
      <c r="D2054" t="s">
        <v>14</v>
      </c>
      <c r="E2054" t="s">
        <v>15</v>
      </c>
      <c r="F2054">
        <v>178</v>
      </c>
      <c r="G2054">
        <v>343</v>
      </c>
      <c r="H2054" t="s">
        <v>22</v>
      </c>
      <c r="I2054" t="s">
        <v>17</v>
      </c>
      <c r="J2054" t="s">
        <v>18</v>
      </c>
      <c r="K2054">
        <v>27.11</v>
      </c>
      <c r="L2054">
        <v>28.39</v>
      </c>
      <c r="N2054" t="s">
        <v>29</v>
      </c>
      <c r="O2054" t="s">
        <v>14</v>
      </c>
      <c r="P2054" t="s">
        <v>15</v>
      </c>
    </row>
    <row r="2055" spans="1:16" x14ac:dyDescent="0.25">
      <c r="A2055" t="s">
        <v>4923</v>
      </c>
      <c r="B2055">
        <v>32</v>
      </c>
      <c r="C2055" t="s">
        <v>65</v>
      </c>
      <c r="D2055" t="s">
        <v>21</v>
      </c>
      <c r="E2055" t="s">
        <v>44</v>
      </c>
      <c r="F2055">
        <v>11</v>
      </c>
      <c r="G2055">
        <v>302</v>
      </c>
      <c r="H2055" t="s">
        <v>51</v>
      </c>
      <c r="I2055" t="s">
        <v>23</v>
      </c>
      <c r="J2055" t="s">
        <v>24</v>
      </c>
      <c r="K2055">
        <v>77.489999999999995</v>
      </c>
      <c r="L2055">
        <v>74.72</v>
      </c>
      <c r="N2055" t="s">
        <v>65</v>
      </c>
      <c r="O2055" t="s">
        <v>21</v>
      </c>
      <c r="P2055" t="s">
        <v>44</v>
      </c>
    </row>
    <row r="2056" spans="1:16" x14ac:dyDescent="0.25">
      <c r="A2056" t="s">
        <v>4954</v>
      </c>
      <c r="B2056">
        <v>32</v>
      </c>
      <c r="C2056" t="s">
        <v>43</v>
      </c>
      <c r="D2056" t="s">
        <v>34</v>
      </c>
      <c r="E2056" t="s">
        <v>53</v>
      </c>
      <c r="F2056">
        <v>265</v>
      </c>
      <c r="G2056">
        <v>17</v>
      </c>
      <c r="H2056" t="s">
        <v>69</v>
      </c>
      <c r="I2056" t="s">
        <v>17</v>
      </c>
      <c r="J2056" t="s">
        <v>24</v>
      </c>
      <c r="K2056">
        <v>10.55</v>
      </c>
      <c r="L2056">
        <v>74.069999999999993</v>
      </c>
      <c r="N2056" t="s">
        <v>43</v>
      </c>
      <c r="O2056" t="s">
        <v>34</v>
      </c>
      <c r="P2056" t="s">
        <v>53</v>
      </c>
    </row>
    <row r="2057" spans="1:16" x14ac:dyDescent="0.25">
      <c r="A2057" t="s">
        <v>4955</v>
      </c>
      <c r="B2057">
        <v>32</v>
      </c>
      <c r="C2057" t="s">
        <v>79</v>
      </c>
      <c r="D2057" t="s">
        <v>14</v>
      </c>
      <c r="E2057" t="s">
        <v>15</v>
      </c>
      <c r="F2057">
        <v>468</v>
      </c>
      <c r="G2057">
        <v>425</v>
      </c>
      <c r="H2057" t="s">
        <v>54</v>
      </c>
      <c r="I2057" t="s">
        <v>17</v>
      </c>
      <c r="J2057" t="s">
        <v>24</v>
      </c>
      <c r="K2057">
        <v>28.95</v>
      </c>
      <c r="L2057">
        <v>34.869999999999997</v>
      </c>
      <c r="N2057" t="s">
        <v>79</v>
      </c>
      <c r="O2057" t="s">
        <v>14</v>
      </c>
      <c r="P2057" t="s">
        <v>15</v>
      </c>
    </row>
    <row r="2058" spans="1:16" x14ac:dyDescent="0.25">
      <c r="A2058" t="s">
        <v>4983</v>
      </c>
      <c r="B2058">
        <v>32</v>
      </c>
      <c r="C2058" t="s">
        <v>29</v>
      </c>
      <c r="D2058" t="s">
        <v>14</v>
      </c>
      <c r="E2058" t="s">
        <v>73</v>
      </c>
      <c r="F2058">
        <v>443</v>
      </c>
      <c r="G2058">
        <v>375</v>
      </c>
      <c r="H2058" t="s">
        <v>54</v>
      </c>
      <c r="I2058" t="s">
        <v>17</v>
      </c>
      <c r="J2058" t="s">
        <v>24</v>
      </c>
      <c r="K2058">
        <v>51.58</v>
      </c>
      <c r="L2058">
        <v>17.23</v>
      </c>
      <c r="N2058" t="s">
        <v>29</v>
      </c>
      <c r="O2058" t="s">
        <v>14</v>
      </c>
      <c r="P2058" t="s">
        <v>73</v>
      </c>
    </row>
    <row r="2059" spans="1:16" x14ac:dyDescent="0.25">
      <c r="A2059" t="s">
        <v>5042</v>
      </c>
      <c r="B2059">
        <v>32</v>
      </c>
      <c r="C2059" t="s">
        <v>65</v>
      </c>
      <c r="D2059" t="s">
        <v>34</v>
      </c>
      <c r="E2059" t="s">
        <v>38</v>
      </c>
      <c r="F2059">
        <v>511</v>
      </c>
      <c r="G2059">
        <v>136</v>
      </c>
      <c r="H2059" t="s">
        <v>69</v>
      </c>
      <c r="I2059" t="s">
        <v>17</v>
      </c>
      <c r="J2059" t="s">
        <v>24</v>
      </c>
      <c r="K2059">
        <v>39.58</v>
      </c>
      <c r="L2059">
        <v>12.02</v>
      </c>
      <c r="N2059" t="s">
        <v>65</v>
      </c>
      <c r="O2059" t="s">
        <v>34</v>
      </c>
      <c r="P2059" t="s">
        <v>38</v>
      </c>
    </row>
    <row r="2060" spans="1:16" x14ac:dyDescent="0.25">
      <c r="A2060" t="s">
        <v>62</v>
      </c>
      <c r="B2060">
        <v>33</v>
      </c>
      <c r="C2060" t="s">
        <v>43</v>
      </c>
      <c r="D2060" t="s">
        <v>37</v>
      </c>
      <c r="E2060" t="s">
        <v>61</v>
      </c>
      <c r="F2060">
        <v>193</v>
      </c>
      <c r="G2060">
        <v>11</v>
      </c>
      <c r="H2060" t="s">
        <v>54</v>
      </c>
      <c r="I2060" t="s">
        <v>23</v>
      </c>
      <c r="J2060" t="s">
        <v>32</v>
      </c>
      <c r="K2060">
        <v>39.729999999999997</v>
      </c>
      <c r="L2060">
        <v>52.44</v>
      </c>
      <c r="N2060" t="s">
        <v>43</v>
      </c>
      <c r="O2060" t="s">
        <v>37</v>
      </c>
      <c r="P2060" t="s">
        <v>61</v>
      </c>
    </row>
    <row r="2061" spans="1:16" x14ac:dyDescent="0.25">
      <c r="A2061" t="s">
        <v>70</v>
      </c>
      <c r="B2061">
        <v>33</v>
      </c>
      <c r="C2061" t="s">
        <v>29</v>
      </c>
      <c r="D2061" t="s">
        <v>60</v>
      </c>
      <c r="E2061" t="s">
        <v>38</v>
      </c>
      <c r="F2061">
        <v>58</v>
      </c>
      <c r="G2061">
        <v>417</v>
      </c>
      <c r="H2061" t="s">
        <v>27</v>
      </c>
      <c r="I2061" t="s">
        <v>23</v>
      </c>
      <c r="J2061" t="s">
        <v>18</v>
      </c>
      <c r="K2061">
        <v>87.41</v>
      </c>
      <c r="L2061">
        <v>44.49</v>
      </c>
      <c r="N2061" t="s">
        <v>29</v>
      </c>
      <c r="O2061" t="s">
        <v>60</v>
      </c>
      <c r="P2061" t="s">
        <v>38</v>
      </c>
    </row>
    <row r="2062" spans="1:16" x14ac:dyDescent="0.25">
      <c r="A2062" t="s">
        <v>92</v>
      </c>
      <c r="B2062">
        <v>33</v>
      </c>
      <c r="C2062" t="s">
        <v>36</v>
      </c>
      <c r="D2062" t="s">
        <v>34</v>
      </c>
      <c r="E2062" t="s">
        <v>15</v>
      </c>
      <c r="F2062">
        <v>193</v>
      </c>
      <c r="G2062">
        <v>454</v>
      </c>
      <c r="H2062" t="s">
        <v>31</v>
      </c>
      <c r="I2062" t="s">
        <v>17</v>
      </c>
      <c r="J2062" t="s">
        <v>18</v>
      </c>
      <c r="K2062">
        <v>13.37</v>
      </c>
      <c r="L2062">
        <v>69.69</v>
      </c>
      <c r="N2062" t="s">
        <v>36</v>
      </c>
      <c r="O2062" t="s">
        <v>34</v>
      </c>
      <c r="P2062" t="s">
        <v>15</v>
      </c>
    </row>
    <row r="2063" spans="1:16" x14ac:dyDescent="0.25">
      <c r="A2063" t="s">
        <v>129</v>
      </c>
      <c r="B2063">
        <v>33</v>
      </c>
      <c r="C2063" t="s">
        <v>13</v>
      </c>
      <c r="D2063" t="s">
        <v>21</v>
      </c>
      <c r="E2063" t="s">
        <v>38</v>
      </c>
      <c r="F2063">
        <v>419</v>
      </c>
      <c r="G2063">
        <v>440</v>
      </c>
      <c r="H2063" t="s">
        <v>51</v>
      </c>
      <c r="I2063" t="s">
        <v>23</v>
      </c>
      <c r="J2063" t="s">
        <v>18</v>
      </c>
      <c r="K2063">
        <v>18.059999999999999</v>
      </c>
      <c r="L2063">
        <v>74.209999999999994</v>
      </c>
      <c r="N2063" t="s">
        <v>13</v>
      </c>
      <c r="O2063" t="s">
        <v>21</v>
      </c>
      <c r="P2063" t="s">
        <v>38</v>
      </c>
    </row>
    <row r="2064" spans="1:16" x14ac:dyDescent="0.25">
      <c r="A2064" t="s">
        <v>166</v>
      </c>
      <c r="B2064">
        <v>33</v>
      </c>
      <c r="C2064" t="s">
        <v>13</v>
      </c>
      <c r="D2064" t="s">
        <v>21</v>
      </c>
      <c r="E2064" t="s">
        <v>26</v>
      </c>
      <c r="F2064">
        <v>386</v>
      </c>
      <c r="G2064">
        <v>378</v>
      </c>
      <c r="H2064" t="s">
        <v>39</v>
      </c>
      <c r="I2064" t="s">
        <v>17</v>
      </c>
      <c r="J2064" t="s">
        <v>24</v>
      </c>
      <c r="K2064">
        <v>86.83</v>
      </c>
      <c r="L2064">
        <v>68.75</v>
      </c>
      <c r="N2064" t="s">
        <v>13</v>
      </c>
      <c r="O2064" t="s">
        <v>21</v>
      </c>
      <c r="P2064" t="s">
        <v>26</v>
      </c>
    </row>
    <row r="2065" spans="1:16" x14ac:dyDescent="0.25">
      <c r="A2065" t="s">
        <v>219</v>
      </c>
      <c r="B2065">
        <v>33</v>
      </c>
      <c r="C2065" t="s">
        <v>56</v>
      </c>
      <c r="D2065" t="s">
        <v>60</v>
      </c>
      <c r="E2065" t="s">
        <v>2</v>
      </c>
      <c r="F2065">
        <v>491</v>
      </c>
      <c r="G2065">
        <v>394</v>
      </c>
      <c r="H2065" t="s">
        <v>69</v>
      </c>
      <c r="I2065" t="s">
        <v>23</v>
      </c>
      <c r="J2065" t="s">
        <v>24</v>
      </c>
      <c r="K2065">
        <v>53.65</v>
      </c>
      <c r="L2065">
        <v>37.479999999999997</v>
      </c>
      <c r="N2065" t="s">
        <v>56</v>
      </c>
      <c r="O2065" t="s">
        <v>60</v>
      </c>
      <c r="P2065" t="s">
        <v>2</v>
      </c>
    </row>
    <row r="2066" spans="1:16" x14ac:dyDescent="0.25">
      <c r="A2066" t="s">
        <v>228</v>
      </c>
      <c r="B2066">
        <v>33</v>
      </c>
      <c r="C2066" t="s">
        <v>59</v>
      </c>
      <c r="D2066" t="s">
        <v>21</v>
      </c>
      <c r="E2066" t="s">
        <v>15</v>
      </c>
      <c r="F2066">
        <v>518</v>
      </c>
      <c r="G2066">
        <v>9</v>
      </c>
      <c r="H2066" t="s">
        <v>47</v>
      </c>
      <c r="I2066" t="s">
        <v>23</v>
      </c>
      <c r="J2066" t="s">
        <v>18</v>
      </c>
      <c r="K2066">
        <v>30.64</v>
      </c>
      <c r="L2066">
        <v>20.99</v>
      </c>
      <c r="N2066" t="s">
        <v>59</v>
      </c>
      <c r="O2066" t="s">
        <v>21</v>
      </c>
      <c r="P2066" t="s">
        <v>15</v>
      </c>
    </row>
    <row r="2067" spans="1:16" x14ac:dyDescent="0.25">
      <c r="A2067" t="s">
        <v>232</v>
      </c>
      <c r="B2067">
        <v>33</v>
      </c>
      <c r="C2067" t="s">
        <v>79</v>
      </c>
      <c r="D2067" t="s">
        <v>30</v>
      </c>
      <c r="E2067" t="s">
        <v>2</v>
      </c>
      <c r="F2067">
        <v>418</v>
      </c>
      <c r="G2067">
        <v>256</v>
      </c>
      <c r="H2067" t="s">
        <v>22</v>
      </c>
      <c r="I2067" t="s">
        <v>17</v>
      </c>
      <c r="J2067" t="s">
        <v>18</v>
      </c>
      <c r="K2067">
        <v>28.06</v>
      </c>
      <c r="L2067">
        <v>29.54</v>
      </c>
      <c r="N2067" t="s">
        <v>79</v>
      </c>
      <c r="O2067" t="s">
        <v>30</v>
      </c>
      <c r="P2067" t="s">
        <v>2</v>
      </c>
    </row>
    <row r="2068" spans="1:16" x14ac:dyDescent="0.25">
      <c r="A2068" t="s">
        <v>236</v>
      </c>
      <c r="B2068">
        <v>33</v>
      </c>
      <c r="C2068" t="s">
        <v>20</v>
      </c>
      <c r="D2068" t="s">
        <v>14</v>
      </c>
      <c r="E2068" t="s">
        <v>61</v>
      </c>
      <c r="F2068">
        <v>590</v>
      </c>
      <c r="G2068">
        <v>496</v>
      </c>
      <c r="H2068" t="s">
        <v>16</v>
      </c>
      <c r="I2068" t="s">
        <v>17</v>
      </c>
      <c r="J2068" t="s">
        <v>24</v>
      </c>
      <c r="K2068">
        <v>63.39</v>
      </c>
      <c r="L2068">
        <v>41.82</v>
      </c>
      <c r="N2068" t="s">
        <v>20</v>
      </c>
      <c r="O2068" t="s">
        <v>14</v>
      </c>
      <c r="P2068" t="s">
        <v>61</v>
      </c>
    </row>
    <row r="2069" spans="1:16" x14ac:dyDescent="0.25">
      <c r="A2069" t="s">
        <v>239</v>
      </c>
      <c r="B2069">
        <v>33</v>
      </c>
      <c r="C2069" t="s">
        <v>20</v>
      </c>
      <c r="D2069" t="s">
        <v>21</v>
      </c>
      <c r="E2069" t="s">
        <v>66</v>
      </c>
      <c r="F2069">
        <v>407</v>
      </c>
      <c r="G2069">
        <v>200</v>
      </c>
      <c r="H2069" t="s">
        <v>54</v>
      </c>
      <c r="I2069" t="s">
        <v>23</v>
      </c>
      <c r="J2069" t="s">
        <v>24</v>
      </c>
      <c r="K2069">
        <v>57.69</v>
      </c>
      <c r="L2069">
        <v>54.55</v>
      </c>
      <c r="N2069" t="s">
        <v>20</v>
      </c>
      <c r="O2069" t="s">
        <v>21</v>
      </c>
      <c r="P2069" t="s">
        <v>66</v>
      </c>
    </row>
    <row r="2070" spans="1:16" x14ac:dyDescent="0.25">
      <c r="A2070" t="s">
        <v>271</v>
      </c>
      <c r="B2070">
        <v>33</v>
      </c>
      <c r="C2070" t="s">
        <v>36</v>
      </c>
      <c r="D2070" t="s">
        <v>14</v>
      </c>
      <c r="E2070" t="s">
        <v>38</v>
      </c>
      <c r="F2070">
        <v>459</v>
      </c>
      <c r="G2070">
        <v>262</v>
      </c>
      <c r="H2070" t="s">
        <v>51</v>
      </c>
      <c r="I2070" t="s">
        <v>23</v>
      </c>
      <c r="J2070" t="s">
        <v>32</v>
      </c>
      <c r="K2070">
        <v>17.41</v>
      </c>
      <c r="L2070">
        <v>55.83</v>
      </c>
      <c r="N2070" t="s">
        <v>36</v>
      </c>
      <c r="O2070" t="s">
        <v>14</v>
      </c>
      <c r="P2070" t="s">
        <v>38</v>
      </c>
    </row>
    <row r="2071" spans="1:16" x14ac:dyDescent="0.25">
      <c r="A2071" t="s">
        <v>328</v>
      </c>
      <c r="B2071">
        <v>33</v>
      </c>
      <c r="C2071" t="s">
        <v>56</v>
      </c>
      <c r="D2071" t="s">
        <v>14</v>
      </c>
      <c r="E2071" t="s">
        <v>66</v>
      </c>
      <c r="F2071">
        <v>224</v>
      </c>
      <c r="G2071">
        <v>259</v>
      </c>
      <c r="H2071" t="s">
        <v>41</v>
      </c>
      <c r="I2071" t="s">
        <v>23</v>
      </c>
      <c r="J2071" t="s">
        <v>24</v>
      </c>
      <c r="K2071">
        <v>61.34</v>
      </c>
      <c r="L2071">
        <v>11.73</v>
      </c>
      <c r="N2071" t="s">
        <v>56</v>
      </c>
      <c r="O2071" t="s">
        <v>14</v>
      </c>
      <c r="P2071" t="s">
        <v>66</v>
      </c>
    </row>
    <row r="2072" spans="1:16" x14ac:dyDescent="0.25">
      <c r="A2072" t="s">
        <v>498</v>
      </c>
      <c r="B2072">
        <v>33</v>
      </c>
      <c r="C2072" t="s">
        <v>29</v>
      </c>
      <c r="D2072" t="s">
        <v>60</v>
      </c>
      <c r="E2072" t="s">
        <v>53</v>
      </c>
      <c r="F2072">
        <v>69</v>
      </c>
      <c r="G2072">
        <v>87</v>
      </c>
      <c r="H2072" t="s">
        <v>69</v>
      </c>
      <c r="I2072" t="s">
        <v>17</v>
      </c>
      <c r="J2072" t="s">
        <v>32</v>
      </c>
      <c r="K2072">
        <v>75.41</v>
      </c>
      <c r="L2072">
        <v>30.94</v>
      </c>
      <c r="N2072" t="s">
        <v>29</v>
      </c>
      <c r="O2072" t="s">
        <v>60</v>
      </c>
      <c r="P2072" t="s">
        <v>53</v>
      </c>
    </row>
    <row r="2073" spans="1:16" x14ac:dyDescent="0.25">
      <c r="A2073" t="s">
        <v>561</v>
      </c>
      <c r="B2073">
        <v>33</v>
      </c>
      <c r="C2073" t="s">
        <v>20</v>
      </c>
      <c r="D2073" t="s">
        <v>60</v>
      </c>
      <c r="E2073" t="s">
        <v>38</v>
      </c>
      <c r="F2073">
        <v>427</v>
      </c>
      <c r="G2073">
        <v>424</v>
      </c>
      <c r="H2073" t="s">
        <v>51</v>
      </c>
      <c r="I2073" t="s">
        <v>17</v>
      </c>
      <c r="J2073" t="s">
        <v>18</v>
      </c>
      <c r="K2073">
        <v>81.760000000000005</v>
      </c>
      <c r="L2073">
        <v>5.46</v>
      </c>
      <c r="N2073" t="s">
        <v>20</v>
      </c>
      <c r="O2073" t="s">
        <v>60</v>
      </c>
      <c r="P2073" t="s">
        <v>38</v>
      </c>
    </row>
    <row r="2074" spans="1:16" x14ac:dyDescent="0.25">
      <c r="A2074" t="s">
        <v>579</v>
      </c>
      <c r="B2074">
        <v>33</v>
      </c>
      <c r="C2074" t="s">
        <v>43</v>
      </c>
      <c r="D2074" t="s">
        <v>21</v>
      </c>
      <c r="E2074" t="s">
        <v>66</v>
      </c>
      <c r="F2074">
        <v>324</v>
      </c>
      <c r="G2074">
        <v>88</v>
      </c>
      <c r="H2074" t="s">
        <v>16</v>
      </c>
      <c r="I2074" t="s">
        <v>23</v>
      </c>
      <c r="J2074" t="s">
        <v>18</v>
      </c>
      <c r="K2074">
        <v>89.46</v>
      </c>
      <c r="L2074">
        <v>72.930000000000007</v>
      </c>
      <c r="N2074" t="s">
        <v>43</v>
      </c>
      <c r="O2074" t="s">
        <v>21</v>
      </c>
      <c r="P2074" t="s">
        <v>66</v>
      </c>
    </row>
    <row r="2075" spans="1:16" x14ac:dyDescent="0.25">
      <c r="A2075" t="s">
        <v>608</v>
      </c>
      <c r="B2075">
        <v>33</v>
      </c>
      <c r="C2075" t="s">
        <v>13</v>
      </c>
      <c r="D2075" t="s">
        <v>21</v>
      </c>
      <c r="E2075" t="s">
        <v>61</v>
      </c>
      <c r="F2075">
        <v>377</v>
      </c>
      <c r="G2075">
        <v>261</v>
      </c>
      <c r="H2075" t="s">
        <v>69</v>
      </c>
      <c r="I2075" t="s">
        <v>17</v>
      </c>
      <c r="J2075" t="s">
        <v>18</v>
      </c>
      <c r="K2075">
        <v>67.03</v>
      </c>
      <c r="L2075">
        <v>76.489999999999995</v>
      </c>
      <c r="N2075" t="s">
        <v>13</v>
      </c>
      <c r="O2075" t="s">
        <v>21</v>
      </c>
      <c r="P2075" t="s">
        <v>61</v>
      </c>
    </row>
    <row r="2076" spans="1:16" x14ac:dyDescent="0.25">
      <c r="A2076" t="s">
        <v>712</v>
      </c>
      <c r="B2076">
        <v>33</v>
      </c>
      <c r="C2076" t="s">
        <v>56</v>
      </c>
      <c r="D2076" t="s">
        <v>30</v>
      </c>
      <c r="E2076" t="s">
        <v>15</v>
      </c>
      <c r="F2076">
        <v>225</v>
      </c>
      <c r="G2076">
        <v>36</v>
      </c>
      <c r="H2076" t="s">
        <v>16</v>
      </c>
      <c r="I2076" t="s">
        <v>23</v>
      </c>
      <c r="J2076" t="s">
        <v>32</v>
      </c>
      <c r="K2076">
        <v>28.3</v>
      </c>
      <c r="L2076">
        <v>37.49</v>
      </c>
      <c r="N2076" t="s">
        <v>56</v>
      </c>
      <c r="O2076" t="s">
        <v>30</v>
      </c>
      <c r="P2076" t="s">
        <v>15</v>
      </c>
    </row>
    <row r="2077" spans="1:16" x14ac:dyDescent="0.25">
      <c r="A2077" t="s">
        <v>823</v>
      </c>
      <c r="B2077">
        <v>33</v>
      </c>
      <c r="C2077" t="s">
        <v>79</v>
      </c>
      <c r="D2077" t="s">
        <v>30</v>
      </c>
      <c r="E2077" t="s">
        <v>66</v>
      </c>
      <c r="F2077">
        <v>322</v>
      </c>
      <c r="G2077">
        <v>399</v>
      </c>
      <c r="H2077" t="s">
        <v>16</v>
      </c>
      <c r="I2077" t="s">
        <v>23</v>
      </c>
      <c r="J2077" t="s">
        <v>32</v>
      </c>
      <c r="K2077">
        <v>28.46</v>
      </c>
      <c r="L2077">
        <v>79.61</v>
      </c>
      <c r="N2077" t="s">
        <v>79</v>
      </c>
      <c r="O2077" t="s">
        <v>30</v>
      </c>
      <c r="P2077" t="s">
        <v>66</v>
      </c>
    </row>
    <row r="2078" spans="1:16" x14ac:dyDescent="0.25">
      <c r="A2078" t="s">
        <v>876</v>
      </c>
      <c r="B2078">
        <v>33</v>
      </c>
      <c r="C2078" t="s">
        <v>79</v>
      </c>
      <c r="D2078" t="s">
        <v>60</v>
      </c>
      <c r="E2078" t="s">
        <v>73</v>
      </c>
      <c r="F2078">
        <v>78</v>
      </c>
      <c r="G2078">
        <v>131</v>
      </c>
      <c r="H2078" t="s">
        <v>16</v>
      </c>
      <c r="I2078" t="s">
        <v>17</v>
      </c>
      <c r="J2078" t="s">
        <v>32</v>
      </c>
      <c r="K2078">
        <v>64.33</v>
      </c>
      <c r="L2078">
        <v>73.03</v>
      </c>
      <c r="N2078" t="s">
        <v>79</v>
      </c>
      <c r="O2078" t="s">
        <v>60</v>
      </c>
      <c r="P2078" t="s">
        <v>73</v>
      </c>
    </row>
    <row r="2079" spans="1:16" x14ac:dyDescent="0.25">
      <c r="A2079" t="s">
        <v>882</v>
      </c>
      <c r="B2079">
        <v>33</v>
      </c>
      <c r="C2079" t="s">
        <v>13</v>
      </c>
      <c r="D2079" t="s">
        <v>21</v>
      </c>
      <c r="E2079" t="s">
        <v>15</v>
      </c>
      <c r="F2079">
        <v>541</v>
      </c>
      <c r="G2079">
        <v>302</v>
      </c>
      <c r="H2079" t="s">
        <v>31</v>
      </c>
      <c r="I2079" t="s">
        <v>23</v>
      </c>
      <c r="J2079" t="s">
        <v>24</v>
      </c>
      <c r="K2079">
        <v>50.74</v>
      </c>
      <c r="L2079">
        <v>56.53</v>
      </c>
      <c r="N2079" t="s">
        <v>13</v>
      </c>
      <c r="O2079" t="s">
        <v>21</v>
      </c>
      <c r="P2079" t="s">
        <v>15</v>
      </c>
    </row>
    <row r="2080" spans="1:16" x14ac:dyDescent="0.25">
      <c r="A2080" t="s">
        <v>1075</v>
      </c>
      <c r="B2080">
        <v>33</v>
      </c>
      <c r="C2080" t="s">
        <v>65</v>
      </c>
      <c r="D2080" t="s">
        <v>14</v>
      </c>
      <c r="E2080" t="s">
        <v>73</v>
      </c>
      <c r="F2080">
        <v>47</v>
      </c>
      <c r="G2080">
        <v>129</v>
      </c>
      <c r="H2080" t="s">
        <v>16</v>
      </c>
      <c r="I2080" t="s">
        <v>17</v>
      </c>
      <c r="J2080" t="s">
        <v>32</v>
      </c>
      <c r="K2080">
        <v>37.56</v>
      </c>
      <c r="L2080">
        <v>65.040000000000006</v>
      </c>
      <c r="N2080" t="s">
        <v>65</v>
      </c>
      <c r="O2080" t="s">
        <v>14</v>
      </c>
      <c r="P2080" t="s">
        <v>73</v>
      </c>
    </row>
    <row r="2081" spans="1:16" x14ac:dyDescent="0.25">
      <c r="A2081" t="s">
        <v>1084</v>
      </c>
      <c r="B2081">
        <v>33</v>
      </c>
      <c r="C2081" t="s">
        <v>13</v>
      </c>
      <c r="D2081" t="s">
        <v>37</v>
      </c>
      <c r="E2081" t="s">
        <v>61</v>
      </c>
      <c r="F2081">
        <v>396</v>
      </c>
      <c r="G2081">
        <v>205</v>
      </c>
      <c r="H2081" t="s">
        <v>47</v>
      </c>
      <c r="I2081" t="s">
        <v>23</v>
      </c>
      <c r="J2081" t="s">
        <v>32</v>
      </c>
      <c r="K2081">
        <v>43.5</v>
      </c>
      <c r="L2081">
        <v>24.76</v>
      </c>
      <c r="N2081" t="s">
        <v>13</v>
      </c>
      <c r="O2081" t="s">
        <v>37</v>
      </c>
      <c r="P2081" t="s">
        <v>61</v>
      </c>
    </row>
    <row r="2082" spans="1:16" x14ac:dyDescent="0.25">
      <c r="A2082" t="s">
        <v>1098</v>
      </c>
      <c r="B2082">
        <v>33</v>
      </c>
      <c r="C2082" t="s">
        <v>79</v>
      </c>
      <c r="D2082" t="s">
        <v>30</v>
      </c>
      <c r="E2082" t="s">
        <v>61</v>
      </c>
      <c r="F2082">
        <v>128</v>
      </c>
      <c r="G2082">
        <v>200</v>
      </c>
      <c r="H2082" t="s">
        <v>39</v>
      </c>
      <c r="I2082" t="s">
        <v>23</v>
      </c>
      <c r="J2082" t="s">
        <v>24</v>
      </c>
      <c r="K2082">
        <v>21.19</v>
      </c>
      <c r="L2082">
        <v>36.31</v>
      </c>
      <c r="N2082" t="s">
        <v>79</v>
      </c>
      <c r="O2082" t="s">
        <v>30</v>
      </c>
      <c r="P2082" t="s">
        <v>61</v>
      </c>
    </row>
    <row r="2083" spans="1:16" x14ac:dyDescent="0.25">
      <c r="A2083" t="s">
        <v>1121</v>
      </c>
      <c r="B2083">
        <v>33</v>
      </c>
      <c r="C2083" t="s">
        <v>43</v>
      </c>
      <c r="D2083" t="s">
        <v>21</v>
      </c>
      <c r="E2083" t="s">
        <v>66</v>
      </c>
      <c r="F2083">
        <v>175</v>
      </c>
      <c r="G2083">
        <v>145</v>
      </c>
      <c r="H2083" t="s">
        <v>22</v>
      </c>
      <c r="I2083" t="s">
        <v>17</v>
      </c>
      <c r="J2083" t="s">
        <v>18</v>
      </c>
      <c r="K2083">
        <v>73.63</v>
      </c>
      <c r="L2083">
        <v>32.020000000000003</v>
      </c>
      <c r="N2083" t="s">
        <v>43</v>
      </c>
      <c r="O2083" t="s">
        <v>21</v>
      </c>
      <c r="P2083" t="s">
        <v>66</v>
      </c>
    </row>
    <row r="2084" spans="1:16" x14ac:dyDescent="0.25">
      <c r="A2084" t="s">
        <v>1174</v>
      </c>
      <c r="B2084">
        <v>33</v>
      </c>
      <c r="C2084" t="s">
        <v>49</v>
      </c>
      <c r="D2084" t="s">
        <v>37</v>
      </c>
      <c r="E2084" t="s">
        <v>53</v>
      </c>
      <c r="F2084">
        <v>333</v>
      </c>
      <c r="G2084">
        <v>307</v>
      </c>
      <c r="H2084" t="s">
        <v>22</v>
      </c>
      <c r="I2084" t="s">
        <v>17</v>
      </c>
      <c r="J2084" t="s">
        <v>24</v>
      </c>
      <c r="K2084">
        <v>59.39</v>
      </c>
      <c r="L2084">
        <v>10.72</v>
      </c>
      <c r="N2084" t="s">
        <v>49</v>
      </c>
      <c r="O2084" t="s">
        <v>37</v>
      </c>
      <c r="P2084" t="s">
        <v>53</v>
      </c>
    </row>
    <row r="2085" spans="1:16" x14ac:dyDescent="0.25">
      <c r="A2085" t="s">
        <v>1239</v>
      </c>
      <c r="B2085">
        <v>33</v>
      </c>
      <c r="C2085" t="s">
        <v>56</v>
      </c>
      <c r="D2085" t="s">
        <v>21</v>
      </c>
      <c r="E2085" t="s">
        <v>38</v>
      </c>
      <c r="F2085">
        <v>30</v>
      </c>
      <c r="G2085">
        <v>77</v>
      </c>
      <c r="H2085" t="s">
        <v>27</v>
      </c>
      <c r="I2085" t="s">
        <v>17</v>
      </c>
      <c r="J2085" t="s">
        <v>32</v>
      </c>
      <c r="K2085">
        <v>24.97</v>
      </c>
      <c r="L2085">
        <v>74.59</v>
      </c>
      <c r="N2085" t="s">
        <v>56</v>
      </c>
      <c r="O2085" t="s">
        <v>21</v>
      </c>
      <c r="P2085" t="s">
        <v>38</v>
      </c>
    </row>
    <row r="2086" spans="1:16" x14ac:dyDescent="0.25">
      <c r="A2086" t="s">
        <v>1285</v>
      </c>
      <c r="B2086">
        <v>33</v>
      </c>
      <c r="C2086" t="s">
        <v>43</v>
      </c>
      <c r="D2086" t="s">
        <v>34</v>
      </c>
      <c r="E2086" t="s">
        <v>44</v>
      </c>
      <c r="F2086">
        <v>543</v>
      </c>
      <c r="G2086">
        <v>425</v>
      </c>
      <c r="H2086" t="s">
        <v>16</v>
      </c>
      <c r="I2086" t="s">
        <v>23</v>
      </c>
      <c r="J2086" t="s">
        <v>18</v>
      </c>
      <c r="K2086">
        <v>22.3</v>
      </c>
      <c r="L2086">
        <v>67.150000000000006</v>
      </c>
      <c r="N2086" t="s">
        <v>43</v>
      </c>
      <c r="O2086" t="s">
        <v>34</v>
      </c>
      <c r="P2086" t="s">
        <v>44</v>
      </c>
    </row>
    <row r="2087" spans="1:16" x14ac:dyDescent="0.25">
      <c r="A2087" t="s">
        <v>1306</v>
      </c>
      <c r="B2087">
        <v>33</v>
      </c>
      <c r="C2087" t="s">
        <v>59</v>
      </c>
      <c r="D2087" t="s">
        <v>21</v>
      </c>
      <c r="E2087" t="s">
        <v>53</v>
      </c>
      <c r="F2087">
        <v>203</v>
      </c>
      <c r="G2087">
        <v>446</v>
      </c>
      <c r="H2087" t="s">
        <v>41</v>
      </c>
      <c r="I2087" t="s">
        <v>17</v>
      </c>
      <c r="J2087" t="s">
        <v>18</v>
      </c>
      <c r="K2087">
        <v>19.8</v>
      </c>
      <c r="L2087">
        <v>50.58</v>
      </c>
      <c r="N2087" t="s">
        <v>59</v>
      </c>
      <c r="O2087" t="s">
        <v>21</v>
      </c>
      <c r="P2087" t="s">
        <v>53</v>
      </c>
    </row>
    <row r="2088" spans="1:16" x14ac:dyDescent="0.25">
      <c r="A2088" t="s">
        <v>1307</v>
      </c>
      <c r="B2088">
        <v>33</v>
      </c>
      <c r="C2088" t="s">
        <v>29</v>
      </c>
      <c r="D2088" t="s">
        <v>60</v>
      </c>
      <c r="E2088" t="s">
        <v>15</v>
      </c>
      <c r="F2088">
        <v>56</v>
      </c>
      <c r="G2088">
        <v>8</v>
      </c>
      <c r="H2088" t="s">
        <v>22</v>
      </c>
      <c r="I2088" t="s">
        <v>17</v>
      </c>
      <c r="J2088" t="s">
        <v>24</v>
      </c>
      <c r="K2088">
        <v>68.319999999999993</v>
      </c>
      <c r="L2088">
        <v>32.549999999999997</v>
      </c>
      <c r="N2088" t="s">
        <v>29</v>
      </c>
      <c r="O2088" t="s">
        <v>60</v>
      </c>
      <c r="P2088" t="s">
        <v>15</v>
      </c>
    </row>
    <row r="2089" spans="1:16" x14ac:dyDescent="0.25">
      <c r="A2089" t="s">
        <v>1342</v>
      </c>
      <c r="B2089">
        <v>33</v>
      </c>
      <c r="C2089" t="s">
        <v>36</v>
      </c>
      <c r="D2089" t="s">
        <v>37</v>
      </c>
      <c r="E2089" t="s">
        <v>61</v>
      </c>
      <c r="F2089">
        <v>171</v>
      </c>
      <c r="G2089">
        <v>314</v>
      </c>
      <c r="H2089" t="s">
        <v>69</v>
      </c>
      <c r="I2089" t="s">
        <v>17</v>
      </c>
      <c r="J2089" t="s">
        <v>24</v>
      </c>
      <c r="K2089">
        <v>73.84</v>
      </c>
      <c r="L2089">
        <v>38.979999999999997</v>
      </c>
      <c r="N2089" t="s">
        <v>36</v>
      </c>
      <c r="O2089" t="s">
        <v>37</v>
      </c>
      <c r="P2089" t="s">
        <v>61</v>
      </c>
    </row>
    <row r="2090" spans="1:16" x14ac:dyDescent="0.25">
      <c r="A2090" t="s">
        <v>1402</v>
      </c>
      <c r="B2090">
        <v>33</v>
      </c>
      <c r="C2090" t="s">
        <v>43</v>
      </c>
      <c r="D2090" t="s">
        <v>30</v>
      </c>
      <c r="E2090" t="s">
        <v>2</v>
      </c>
      <c r="F2090">
        <v>97</v>
      </c>
      <c r="G2090">
        <v>52</v>
      </c>
      <c r="H2090" t="s">
        <v>41</v>
      </c>
      <c r="I2090" t="s">
        <v>23</v>
      </c>
      <c r="J2090" t="s">
        <v>24</v>
      </c>
      <c r="K2090">
        <v>40.31</v>
      </c>
      <c r="L2090">
        <v>21.15</v>
      </c>
      <c r="N2090" t="s">
        <v>43</v>
      </c>
      <c r="O2090" t="s">
        <v>30</v>
      </c>
      <c r="P2090" t="s">
        <v>2</v>
      </c>
    </row>
    <row r="2091" spans="1:16" x14ac:dyDescent="0.25">
      <c r="A2091" t="s">
        <v>1501</v>
      </c>
      <c r="B2091">
        <v>33</v>
      </c>
      <c r="C2091" t="s">
        <v>13</v>
      </c>
      <c r="D2091" t="s">
        <v>30</v>
      </c>
      <c r="E2091" t="s">
        <v>73</v>
      </c>
      <c r="F2091">
        <v>30</v>
      </c>
      <c r="G2091">
        <v>64</v>
      </c>
      <c r="H2091" t="s">
        <v>31</v>
      </c>
      <c r="I2091" t="s">
        <v>17</v>
      </c>
      <c r="J2091" t="s">
        <v>32</v>
      </c>
      <c r="K2091">
        <v>28.17</v>
      </c>
      <c r="L2091">
        <v>27.59</v>
      </c>
      <c r="N2091" t="s">
        <v>13</v>
      </c>
      <c r="O2091" t="s">
        <v>30</v>
      </c>
      <c r="P2091" t="s">
        <v>73</v>
      </c>
    </row>
    <row r="2092" spans="1:16" x14ac:dyDescent="0.25">
      <c r="A2092" t="s">
        <v>1505</v>
      </c>
      <c r="B2092">
        <v>33</v>
      </c>
      <c r="C2092" t="s">
        <v>29</v>
      </c>
      <c r="D2092" t="s">
        <v>37</v>
      </c>
      <c r="E2092" t="s">
        <v>2</v>
      </c>
      <c r="F2092">
        <v>72</v>
      </c>
      <c r="G2092">
        <v>419</v>
      </c>
      <c r="H2092" t="s">
        <v>22</v>
      </c>
      <c r="I2092" t="s">
        <v>23</v>
      </c>
      <c r="J2092" t="s">
        <v>32</v>
      </c>
      <c r="K2092">
        <v>25.97</v>
      </c>
      <c r="L2092">
        <v>10.35</v>
      </c>
      <c r="N2092" t="s">
        <v>29</v>
      </c>
      <c r="O2092" t="s">
        <v>37</v>
      </c>
      <c r="P2092" t="s">
        <v>2</v>
      </c>
    </row>
    <row r="2093" spans="1:16" x14ac:dyDescent="0.25">
      <c r="A2093" t="s">
        <v>1621</v>
      </c>
      <c r="B2093">
        <v>33</v>
      </c>
      <c r="C2093" t="s">
        <v>13</v>
      </c>
      <c r="D2093" t="s">
        <v>37</v>
      </c>
      <c r="E2093" t="s">
        <v>38</v>
      </c>
      <c r="F2093">
        <v>297</v>
      </c>
      <c r="G2093">
        <v>446</v>
      </c>
      <c r="H2093" t="s">
        <v>41</v>
      </c>
      <c r="I2093" t="s">
        <v>17</v>
      </c>
      <c r="J2093" t="s">
        <v>32</v>
      </c>
      <c r="K2093">
        <v>43.19</v>
      </c>
      <c r="L2093">
        <v>77.81</v>
      </c>
      <c r="N2093" t="s">
        <v>13</v>
      </c>
      <c r="O2093" t="s">
        <v>37</v>
      </c>
      <c r="P2093" t="s">
        <v>38</v>
      </c>
    </row>
    <row r="2094" spans="1:16" x14ac:dyDescent="0.25">
      <c r="A2094" t="s">
        <v>1646</v>
      </c>
      <c r="B2094">
        <v>33</v>
      </c>
      <c r="C2094" t="s">
        <v>59</v>
      </c>
      <c r="D2094" t="s">
        <v>30</v>
      </c>
      <c r="E2094" t="s">
        <v>15</v>
      </c>
      <c r="F2094">
        <v>509</v>
      </c>
      <c r="G2094">
        <v>81</v>
      </c>
      <c r="H2094" t="s">
        <v>27</v>
      </c>
      <c r="I2094" t="s">
        <v>17</v>
      </c>
      <c r="J2094" t="s">
        <v>32</v>
      </c>
      <c r="K2094">
        <v>61.13</v>
      </c>
      <c r="L2094">
        <v>75.14</v>
      </c>
      <c r="N2094" t="s">
        <v>59</v>
      </c>
      <c r="O2094" t="s">
        <v>30</v>
      </c>
      <c r="P2094" t="s">
        <v>15</v>
      </c>
    </row>
    <row r="2095" spans="1:16" x14ac:dyDescent="0.25">
      <c r="A2095" t="s">
        <v>1658</v>
      </c>
      <c r="B2095">
        <v>33</v>
      </c>
      <c r="C2095" t="s">
        <v>65</v>
      </c>
      <c r="D2095" t="s">
        <v>21</v>
      </c>
      <c r="E2095" t="s">
        <v>66</v>
      </c>
      <c r="F2095">
        <v>475</v>
      </c>
      <c r="G2095">
        <v>279</v>
      </c>
      <c r="H2095" t="s">
        <v>69</v>
      </c>
      <c r="I2095" t="s">
        <v>23</v>
      </c>
      <c r="J2095" t="s">
        <v>18</v>
      </c>
      <c r="K2095">
        <v>22.8</v>
      </c>
      <c r="L2095">
        <v>58.26</v>
      </c>
      <c r="N2095" t="s">
        <v>65</v>
      </c>
      <c r="O2095" t="s">
        <v>21</v>
      </c>
      <c r="P2095" t="s">
        <v>66</v>
      </c>
    </row>
    <row r="2096" spans="1:16" x14ac:dyDescent="0.25">
      <c r="A2096" t="s">
        <v>1667</v>
      </c>
      <c r="B2096">
        <v>33</v>
      </c>
      <c r="C2096" t="s">
        <v>49</v>
      </c>
      <c r="D2096" t="s">
        <v>21</v>
      </c>
      <c r="E2096" t="s">
        <v>44</v>
      </c>
      <c r="F2096">
        <v>340</v>
      </c>
      <c r="G2096">
        <v>241</v>
      </c>
      <c r="H2096" t="s">
        <v>51</v>
      </c>
      <c r="I2096" t="s">
        <v>23</v>
      </c>
      <c r="J2096" t="s">
        <v>24</v>
      </c>
      <c r="K2096">
        <v>48.63</v>
      </c>
      <c r="L2096">
        <v>38.11</v>
      </c>
      <c r="N2096" t="s">
        <v>49</v>
      </c>
      <c r="O2096" t="s">
        <v>21</v>
      </c>
      <c r="P2096" t="s">
        <v>44</v>
      </c>
    </row>
    <row r="2097" spans="1:16" x14ac:dyDescent="0.25">
      <c r="A2097" t="s">
        <v>1696</v>
      </c>
      <c r="B2097">
        <v>33</v>
      </c>
      <c r="C2097" t="s">
        <v>20</v>
      </c>
      <c r="D2097" t="s">
        <v>30</v>
      </c>
      <c r="E2097" t="s">
        <v>44</v>
      </c>
      <c r="F2097">
        <v>417</v>
      </c>
      <c r="G2097">
        <v>21</v>
      </c>
      <c r="H2097" t="s">
        <v>41</v>
      </c>
      <c r="I2097" t="s">
        <v>23</v>
      </c>
      <c r="J2097" t="s">
        <v>18</v>
      </c>
      <c r="K2097">
        <v>17.05</v>
      </c>
      <c r="L2097">
        <v>31.68</v>
      </c>
      <c r="N2097" t="s">
        <v>20</v>
      </c>
      <c r="O2097" t="s">
        <v>30</v>
      </c>
      <c r="P2097" t="s">
        <v>44</v>
      </c>
    </row>
    <row r="2098" spans="1:16" x14ac:dyDescent="0.25">
      <c r="A2098" t="s">
        <v>1738</v>
      </c>
      <c r="B2098">
        <v>33</v>
      </c>
      <c r="C2098" t="s">
        <v>43</v>
      </c>
      <c r="D2098" t="s">
        <v>37</v>
      </c>
      <c r="E2098" t="s">
        <v>66</v>
      </c>
      <c r="F2098">
        <v>203</v>
      </c>
      <c r="G2098">
        <v>321</v>
      </c>
      <c r="H2098" t="s">
        <v>54</v>
      </c>
      <c r="I2098" t="s">
        <v>23</v>
      </c>
      <c r="J2098" t="s">
        <v>24</v>
      </c>
      <c r="K2098">
        <v>63.57</v>
      </c>
      <c r="L2098">
        <v>37.200000000000003</v>
      </c>
      <c r="N2098" t="s">
        <v>43</v>
      </c>
      <c r="O2098" t="s">
        <v>37</v>
      </c>
      <c r="P2098" t="s">
        <v>66</v>
      </c>
    </row>
    <row r="2099" spans="1:16" x14ac:dyDescent="0.25">
      <c r="A2099" t="s">
        <v>1749</v>
      </c>
      <c r="B2099">
        <v>33</v>
      </c>
      <c r="C2099" t="s">
        <v>56</v>
      </c>
      <c r="D2099" t="s">
        <v>14</v>
      </c>
      <c r="E2099" t="s">
        <v>53</v>
      </c>
      <c r="F2099">
        <v>110</v>
      </c>
      <c r="G2099">
        <v>94</v>
      </c>
      <c r="H2099" t="s">
        <v>54</v>
      </c>
      <c r="I2099" t="s">
        <v>17</v>
      </c>
      <c r="J2099" t="s">
        <v>24</v>
      </c>
      <c r="K2099">
        <v>19.2</v>
      </c>
      <c r="L2099">
        <v>9.75</v>
      </c>
      <c r="N2099" t="s">
        <v>56</v>
      </c>
      <c r="O2099" t="s">
        <v>14</v>
      </c>
      <c r="P2099" t="s">
        <v>53</v>
      </c>
    </row>
    <row r="2100" spans="1:16" x14ac:dyDescent="0.25">
      <c r="A2100" t="s">
        <v>1775</v>
      </c>
      <c r="B2100">
        <v>33</v>
      </c>
      <c r="C2100" t="s">
        <v>20</v>
      </c>
      <c r="D2100" t="s">
        <v>14</v>
      </c>
      <c r="E2100" t="s">
        <v>61</v>
      </c>
      <c r="F2100">
        <v>254</v>
      </c>
      <c r="G2100">
        <v>175</v>
      </c>
      <c r="H2100" t="s">
        <v>47</v>
      </c>
      <c r="I2100" t="s">
        <v>17</v>
      </c>
      <c r="J2100" t="s">
        <v>24</v>
      </c>
      <c r="K2100">
        <v>88.06</v>
      </c>
      <c r="L2100">
        <v>67.709999999999994</v>
      </c>
      <c r="N2100" t="s">
        <v>20</v>
      </c>
      <c r="O2100" t="s">
        <v>14</v>
      </c>
      <c r="P2100" t="s">
        <v>61</v>
      </c>
    </row>
    <row r="2101" spans="1:16" x14ac:dyDescent="0.25">
      <c r="A2101" t="s">
        <v>1781</v>
      </c>
      <c r="B2101">
        <v>33</v>
      </c>
      <c r="C2101" t="s">
        <v>49</v>
      </c>
      <c r="D2101" t="s">
        <v>34</v>
      </c>
      <c r="E2101" t="s">
        <v>66</v>
      </c>
      <c r="F2101">
        <v>399</v>
      </c>
      <c r="G2101">
        <v>495</v>
      </c>
      <c r="H2101" t="s">
        <v>51</v>
      </c>
      <c r="I2101" t="s">
        <v>23</v>
      </c>
      <c r="J2101" t="s">
        <v>32</v>
      </c>
      <c r="K2101">
        <v>47.19</v>
      </c>
      <c r="L2101">
        <v>57.27</v>
      </c>
      <c r="N2101" t="s">
        <v>49</v>
      </c>
      <c r="O2101" t="s">
        <v>34</v>
      </c>
      <c r="P2101" t="s">
        <v>66</v>
      </c>
    </row>
    <row r="2102" spans="1:16" x14ac:dyDescent="0.25">
      <c r="A2102" t="s">
        <v>1808</v>
      </c>
      <c r="B2102">
        <v>33</v>
      </c>
      <c r="C2102" t="s">
        <v>65</v>
      </c>
      <c r="D2102" t="s">
        <v>34</v>
      </c>
      <c r="E2102" t="s">
        <v>44</v>
      </c>
      <c r="F2102">
        <v>187</v>
      </c>
      <c r="G2102">
        <v>11</v>
      </c>
      <c r="H2102" t="s">
        <v>47</v>
      </c>
      <c r="I2102" t="s">
        <v>23</v>
      </c>
      <c r="J2102" t="s">
        <v>24</v>
      </c>
      <c r="K2102">
        <v>46.87</v>
      </c>
      <c r="L2102">
        <v>30.75</v>
      </c>
      <c r="N2102" t="s">
        <v>65</v>
      </c>
      <c r="O2102" t="s">
        <v>34</v>
      </c>
      <c r="P2102" t="s">
        <v>44</v>
      </c>
    </row>
    <row r="2103" spans="1:16" x14ac:dyDescent="0.25">
      <c r="A2103" t="s">
        <v>1912</v>
      </c>
      <c r="B2103">
        <v>33</v>
      </c>
      <c r="C2103" t="s">
        <v>59</v>
      </c>
      <c r="D2103" t="s">
        <v>21</v>
      </c>
      <c r="E2103" t="s">
        <v>2</v>
      </c>
      <c r="F2103">
        <v>125</v>
      </c>
      <c r="G2103">
        <v>150</v>
      </c>
      <c r="H2103" t="s">
        <v>27</v>
      </c>
      <c r="I2103" t="s">
        <v>17</v>
      </c>
      <c r="J2103" t="s">
        <v>32</v>
      </c>
      <c r="K2103">
        <v>68.75</v>
      </c>
      <c r="L2103">
        <v>29.65</v>
      </c>
      <c r="N2103" t="s">
        <v>59</v>
      </c>
      <c r="O2103" t="s">
        <v>21</v>
      </c>
      <c r="P2103" t="s">
        <v>2</v>
      </c>
    </row>
    <row r="2104" spans="1:16" x14ac:dyDescent="0.25">
      <c r="A2104" t="s">
        <v>2057</v>
      </c>
      <c r="B2104">
        <v>33</v>
      </c>
      <c r="C2104" t="s">
        <v>56</v>
      </c>
      <c r="D2104" t="s">
        <v>37</v>
      </c>
      <c r="E2104" t="s">
        <v>61</v>
      </c>
      <c r="F2104">
        <v>75</v>
      </c>
      <c r="G2104">
        <v>167</v>
      </c>
      <c r="H2104" t="s">
        <v>69</v>
      </c>
      <c r="I2104" t="s">
        <v>17</v>
      </c>
      <c r="J2104" t="s">
        <v>24</v>
      </c>
      <c r="K2104">
        <v>89.45</v>
      </c>
      <c r="L2104">
        <v>11.83</v>
      </c>
      <c r="N2104" t="s">
        <v>56</v>
      </c>
      <c r="O2104" t="s">
        <v>37</v>
      </c>
      <c r="P2104" t="s">
        <v>61</v>
      </c>
    </row>
    <row r="2105" spans="1:16" x14ac:dyDescent="0.25">
      <c r="A2105" t="s">
        <v>2062</v>
      </c>
      <c r="B2105">
        <v>33</v>
      </c>
      <c r="C2105" t="s">
        <v>79</v>
      </c>
      <c r="D2105" t="s">
        <v>60</v>
      </c>
      <c r="E2105" t="s">
        <v>26</v>
      </c>
      <c r="F2105">
        <v>148</v>
      </c>
      <c r="G2105">
        <v>179</v>
      </c>
      <c r="H2105" t="s">
        <v>51</v>
      </c>
      <c r="I2105" t="s">
        <v>23</v>
      </c>
      <c r="J2105" t="s">
        <v>18</v>
      </c>
      <c r="K2105">
        <v>54.77</v>
      </c>
      <c r="L2105">
        <v>49.72</v>
      </c>
      <c r="N2105" t="s">
        <v>79</v>
      </c>
      <c r="O2105" t="s">
        <v>60</v>
      </c>
      <c r="P2105" t="s">
        <v>26</v>
      </c>
    </row>
    <row r="2106" spans="1:16" x14ac:dyDescent="0.25">
      <c r="A2106" t="s">
        <v>2072</v>
      </c>
      <c r="B2106">
        <v>33</v>
      </c>
      <c r="C2106" t="s">
        <v>65</v>
      </c>
      <c r="D2106" t="s">
        <v>14</v>
      </c>
      <c r="E2106" t="s">
        <v>15</v>
      </c>
      <c r="F2106">
        <v>519</v>
      </c>
      <c r="G2106">
        <v>17</v>
      </c>
      <c r="H2106" t="s">
        <v>22</v>
      </c>
      <c r="I2106" t="s">
        <v>17</v>
      </c>
      <c r="J2106" t="s">
        <v>32</v>
      </c>
      <c r="K2106">
        <v>58.42</v>
      </c>
      <c r="L2106">
        <v>62.24</v>
      </c>
      <c r="N2106" t="s">
        <v>65</v>
      </c>
      <c r="O2106" t="s">
        <v>14</v>
      </c>
      <c r="P2106" t="s">
        <v>15</v>
      </c>
    </row>
    <row r="2107" spans="1:16" x14ac:dyDescent="0.25">
      <c r="A2107" t="s">
        <v>2116</v>
      </c>
      <c r="B2107">
        <v>33</v>
      </c>
      <c r="C2107" t="s">
        <v>79</v>
      </c>
      <c r="D2107" t="s">
        <v>30</v>
      </c>
      <c r="E2107" t="s">
        <v>15</v>
      </c>
      <c r="F2107">
        <v>524</v>
      </c>
      <c r="G2107">
        <v>233</v>
      </c>
      <c r="H2107" t="s">
        <v>27</v>
      </c>
      <c r="I2107" t="s">
        <v>23</v>
      </c>
      <c r="J2107" t="s">
        <v>32</v>
      </c>
      <c r="K2107">
        <v>40.32</v>
      </c>
      <c r="L2107">
        <v>59.32</v>
      </c>
      <c r="N2107" t="s">
        <v>79</v>
      </c>
      <c r="O2107" t="s">
        <v>30</v>
      </c>
      <c r="P2107" t="s">
        <v>15</v>
      </c>
    </row>
    <row r="2108" spans="1:16" x14ac:dyDescent="0.25">
      <c r="A2108" t="s">
        <v>2159</v>
      </c>
      <c r="B2108">
        <v>33</v>
      </c>
      <c r="C2108" t="s">
        <v>13</v>
      </c>
      <c r="D2108" t="s">
        <v>30</v>
      </c>
      <c r="E2108" t="s">
        <v>66</v>
      </c>
      <c r="F2108">
        <v>504</v>
      </c>
      <c r="G2108">
        <v>81</v>
      </c>
      <c r="H2108" t="s">
        <v>51</v>
      </c>
      <c r="I2108" t="s">
        <v>17</v>
      </c>
      <c r="J2108" t="s">
        <v>24</v>
      </c>
      <c r="K2108">
        <v>87.6</v>
      </c>
      <c r="L2108">
        <v>61.56</v>
      </c>
      <c r="N2108" t="s">
        <v>13</v>
      </c>
      <c r="O2108" t="s">
        <v>30</v>
      </c>
      <c r="P2108" t="s">
        <v>66</v>
      </c>
    </row>
    <row r="2109" spans="1:16" x14ac:dyDescent="0.25">
      <c r="A2109" t="s">
        <v>2191</v>
      </c>
      <c r="B2109">
        <v>33</v>
      </c>
      <c r="C2109" t="s">
        <v>65</v>
      </c>
      <c r="D2109" t="s">
        <v>21</v>
      </c>
      <c r="E2109" t="s">
        <v>53</v>
      </c>
      <c r="F2109">
        <v>79</v>
      </c>
      <c r="G2109">
        <v>308</v>
      </c>
      <c r="H2109" t="s">
        <v>16</v>
      </c>
      <c r="I2109" t="s">
        <v>23</v>
      </c>
      <c r="J2109" t="s">
        <v>32</v>
      </c>
      <c r="K2109">
        <v>77.040000000000006</v>
      </c>
      <c r="L2109">
        <v>27</v>
      </c>
      <c r="N2109" t="s">
        <v>65</v>
      </c>
      <c r="O2109" t="s">
        <v>21</v>
      </c>
      <c r="P2109" t="s">
        <v>53</v>
      </c>
    </row>
    <row r="2110" spans="1:16" x14ac:dyDescent="0.25">
      <c r="A2110" t="s">
        <v>2285</v>
      </c>
      <c r="B2110">
        <v>33</v>
      </c>
      <c r="C2110" t="s">
        <v>59</v>
      </c>
      <c r="D2110" t="s">
        <v>21</v>
      </c>
      <c r="E2110" t="s">
        <v>2</v>
      </c>
      <c r="F2110">
        <v>527</v>
      </c>
      <c r="G2110">
        <v>293</v>
      </c>
      <c r="H2110" t="s">
        <v>69</v>
      </c>
      <c r="I2110" t="s">
        <v>23</v>
      </c>
      <c r="J2110" t="s">
        <v>18</v>
      </c>
      <c r="K2110">
        <v>41.77</v>
      </c>
      <c r="L2110">
        <v>61.71</v>
      </c>
      <c r="N2110" t="s">
        <v>59</v>
      </c>
      <c r="O2110" t="s">
        <v>21</v>
      </c>
      <c r="P2110" t="s">
        <v>2</v>
      </c>
    </row>
    <row r="2111" spans="1:16" x14ac:dyDescent="0.25">
      <c r="A2111" t="s">
        <v>2326</v>
      </c>
      <c r="B2111">
        <v>33</v>
      </c>
      <c r="C2111" t="s">
        <v>65</v>
      </c>
      <c r="D2111" t="s">
        <v>34</v>
      </c>
      <c r="E2111" t="s">
        <v>53</v>
      </c>
      <c r="F2111">
        <v>136</v>
      </c>
      <c r="G2111">
        <v>417</v>
      </c>
      <c r="H2111" t="s">
        <v>27</v>
      </c>
      <c r="I2111" t="s">
        <v>17</v>
      </c>
      <c r="J2111" t="s">
        <v>32</v>
      </c>
      <c r="K2111">
        <v>31.96</v>
      </c>
      <c r="L2111">
        <v>25.51</v>
      </c>
      <c r="N2111" t="s">
        <v>65</v>
      </c>
      <c r="O2111" t="s">
        <v>34</v>
      </c>
      <c r="P2111" t="s">
        <v>53</v>
      </c>
    </row>
    <row r="2112" spans="1:16" x14ac:dyDescent="0.25">
      <c r="A2112" t="s">
        <v>2424</v>
      </c>
      <c r="B2112">
        <v>33</v>
      </c>
      <c r="C2112" t="s">
        <v>79</v>
      </c>
      <c r="D2112" t="s">
        <v>60</v>
      </c>
      <c r="E2112" t="s">
        <v>2</v>
      </c>
      <c r="F2112">
        <v>441</v>
      </c>
      <c r="G2112">
        <v>111</v>
      </c>
      <c r="H2112" t="s">
        <v>31</v>
      </c>
      <c r="I2112" t="s">
        <v>23</v>
      </c>
      <c r="J2112" t="s">
        <v>32</v>
      </c>
      <c r="K2112">
        <v>82.38</v>
      </c>
      <c r="L2112">
        <v>59.56</v>
      </c>
      <c r="N2112" t="s">
        <v>79</v>
      </c>
      <c r="O2112" t="s">
        <v>60</v>
      </c>
      <c r="P2112" t="s">
        <v>2</v>
      </c>
    </row>
    <row r="2113" spans="1:16" x14ac:dyDescent="0.25">
      <c r="A2113" t="s">
        <v>2457</v>
      </c>
      <c r="B2113">
        <v>33</v>
      </c>
      <c r="C2113" t="s">
        <v>56</v>
      </c>
      <c r="D2113" t="s">
        <v>37</v>
      </c>
      <c r="E2113" t="s">
        <v>73</v>
      </c>
      <c r="F2113">
        <v>580</v>
      </c>
      <c r="G2113">
        <v>69</v>
      </c>
      <c r="H2113" t="s">
        <v>31</v>
      </c>
      <c r="I2113" t="s">
        <v>23</v>
      </c>
      <c r="J2113" t="s">
        <v>32</v>
      </c>
      <c r="K2113">
        <v>82.04</v>
      </c>
      <c r="L2113">
        <v>35.67</v>
      </c>
      <c r="N2113" t="s">
        <v>56</v>
      </c>
      <c r="O2113" t="s">
        <v>37</v>
      </c>
      <c r="P2113" t="s">
        <v>73</v>
      </c>
    </row>
    <row r="2114" spans="1:16" x14ac:dyDescent="0.25">
      <c r="A2114" t="s">
        <v>2479</v>
      </c>
      <c r="B2114">
        <v>33</v>
      </c>
      <c r="C2114" t="s">
        <v>65</v>
      </c>
      <c r="D2114" t="s">
        <v>60</v>
      </c>
      <c r="E2114" t="s">
        <v>53</v>
      </c>
      <c r="F2114">
        <v>598</v>
      </c>
      <c r="G2114">
        <v>413</v>
      </c>
      <c r="H2114" t="s">
        <v>41</v>
      </c>
      <c r="I2114" t="s">
        <v>23</v>
      </c>
      <c r="J2114" t="s">
        <v>32</v>
      </c>
      <c r="K2114">
        <v>62.24</v>
      </c>
      <c r="L2114">
        <v>64.81</v>
      </c>
      <c r="N2114" t="s">
        <v>65</v>
      </c>
      <c r="O2114" t="s">
        <v>60</v>
      </c>
      <c r="P2114" t="s">
        <v>53</v>
      </c>
    </row>
    <row r="2115" spans="1:16" x14ac:dyDescent="0.25">
      <c r="A2115" t="s">
        <v>2628</v>
      </c>
      <c r="B2115">
        <v>33</v>
      </c>
      <c r="C2115" t="s">
        <v>20</v>
      </c>
      <c r="D2115" t="s">
        <v>60</v>
      </c>
      <c r="E2115" t="s">
        <v>26</v>
      </c>
      <c r="F2115">
        <v>42</v>
      </c>
      <c r="G2115">
        <v>17</v>
      </c>
      <c r="H2115" t="s">
        <v>16</v>
      </c>
      <c r="I2115" t="s">
        <v>23</v>
      </c>
      <c r="J2115" t="s">
        <v>18</v>
      </c>
      <c r="K2115">
        <v>73.86</v>
      </c>
      <c r="L2115">
        <v>11.63</v>
      </c>
      <c r="N2115" t="s">
        <v>20</v>
      </c>
      <c r="O2115" t="s">
        <v>60</v>
      </c>
      <c r="P2115" t="s">
        <v>26</v>
      </c>
    </row>
    <row r="2116" spans="1:16" x14ac:dyDescent="0.25">
      <c r="A2116" t="s">
        <v>2708</v>
      </c>
      <c r="B2116">
        <v>33</v>
      </c>
      <c r="C2116" t="s">
        <v>43</v>
      </c>
      <c r="D2116" t="s">
        <v>60</v>
      </c>
      <c r="E2116" t="s">
        <v>61</v>
      </c>
      <c r="F2116">
        <v>32</v>
      </c>
      <c r="G2116">
        <v>201</v>
      </c>
      <c r="H2116" t="s">
        <v>16</v>
      </c>
      <c r="I2116" t="s">
        <v>23</v>
      </c>
      <c r="J2116" t="s">
        <v>24</v>
      </c>
      <c r="K2116">
        <v>12.4</v>
      </c>
      <c r="L2116">
        <v>63.32</v>
      </c>
      <c r="N2116" t="s">
        <v>43</v>
      </c>
      <c r="O2116" t="s">
        <v>60</v>
      </c>
      <c r="P2116" t="s">
        <v>61</v>
      </c>
    </row>
    <row r="2117" spans="1:16" x14ac:dyDescent="0.25">
      <c r="A2117" t="s">
        <v>2709</v>
      </c>
      <c r="B2117">
        <v>33</v>
      </c>
      <c r="C2117" t="s">
        <v>56</v>
      </c>
      <c r="D2117" t="s">
        <v>30</v>
      </c>
      <c r="E2117" t="s">
        <v>38</v>
      </c>
      <c r="F2117">
        <v>308</v>
      </c>
      <c r="G2117">
        <v>456</v>
      </c>
      <c r="H2117" t="s">
        <v>69</v>
      </c>
      <c r="I2117" t="s">
        <v>23</v>
      </c>
      <c r="J2117" t="s">
        <v>24</v>
      </c>
      <c r="K2117">
        <v>14.27</v>
      </c>
      <c r="L2117">
        <v>67.510000000000005</v>
      </c>
      <c r="N2117" t="s">
        <v>56</v>
      </c>
      <c r="O2117" t="s">
        <v>30</v>
      </c>
      <c r="P2117" t="s">
        <v>38</v>
      </c>
    </row>
    <row r="2118" spans="1:16" x14ac:dyDescent="0.25">
      <c r="A2118" t="s">
        <v>2743</v>
      </c>
      <c r="B2118">
        <v>33</v>
      </c>
      <c r="C2118" t="s">
        <v>13</v>
      </c>
      <c r="D2118" t="s">
        <v>21</v>
      </c>
      <c r="E2118" t="s">
        <v>73</v>
      </c>
      <c r="F2118">
        <v>59</v>
      </c>
      <c r="G2118">
        <v>51</v>
      </c>
      <c r="H2118" t="s">
        <v>16</v>
      </c>
      <c r="I2118" t="s">
        <v>17</v>
      </c>
      <c r="J2118" t="s">
        <v>32</v>
      </c>
      <c r="K2118">
        <v>34.22</v>
      </c>
      <c r="L2118">
        <v>54.51</v>
      </c>
      <c r="N2118" t="s">
        <v>13</v>
      </c>
      <c r="O2118" t="s">
        <v>21</v>
      </c>
      <c r="P2118" t="s">
        <v>73</v>
      </c>
    </row>
    <row r="2119" spans="1:16" x14ac:dyDescent="0.25">
      <c r="A2119" t="s">
        <v>2785</v>
      </c>
      <c r="B2119">
        <v>33</v>
      </c>
      <c r="C2119" t="s">
        <v>13</v>
      </c>
      <c r="D2119" t="s">
        <v>14</v>
      </c>
      <c r="E2119" t="s">
        <v>38</v>
      </c>
      <c r="F2119">
        <v>312</v>
      </c>
      <c r="G2119">
        <v>272</v>
      </c>
      <c r="H2119" t="s">
        <v>51</v>
      </c>
      <c r="I2119" t="s">
        <v>17</v>
      </c>
      <c r="J2119" t="s">
        <v>24</v>
      </c>
      <c r="K2119">
        <v>66.37</v>
      </c>
      <c r="L2119">
        <v>79.58</v>
      </c>
      <c r="N2119" t="s">
        <v>13</v>
      </c>
      <c r="O2119" t="s">
        <v>14</v>
      </c>
      <c r="P2119" t="s">
        <v>38</v>
      </c>
    </row>
    <row r="2120" spans="1:16" x14ac:dyDescent="0.25">
      <c r="A2120" t="s">
        <v>2851</v>
      </c>
      <c r="B2120">
        <v>33</v>
      </c>
      <c r="C2120" t="s">
        <v>43</v>
      </c>
      <c r="D2120" t="s">
        <v>34</v>
      </c>
      <c r="E2120" t="s">
        <v>38</v>
      </c>
      <c r="F2120">
        <v>423</v>
      </c>
      <c r="G2120">
        <v>476</v>
      </c>
      <c r="H2120" t="s">
        <v>69</v>
      </c>
      <c r="I2120" t="s">
        <v>23</v>
      </c>
      <c r="J2120" t="s">
        <v>18</v>
      </c>
      <c r="K2120">
        <v>82.53</v>
      </c>
      <c r="L2120">
        <v>72.739999999999995</v>
      </c>
      <c r="N2120" t="s">
        <v>43</v>
      </c>
      <c r="O2120" t="s">
        <v>34</v>
      </c>
      <c r="P2120" t="s">
        <v>38</v>
      </c>
    </row>
    <row r="2121" spans="1:16" x14ac:dyDescent="0.25">
      <c r="A2121" t="s">
        <v>2902</v>
      </c>
      <c r="B2121">
        <v>33</v>
      </c>
      <c r="C2121" t="s">
        <v>56</v>
      </c>
      <c r="D2121" t="s">
        <v>30</v>
      </c>
      <c r="E2121" t="s">
        <v>61</v>
      </c>
      <c r="F2121">
        <v>441</v>
      </c>
      <c r="G2121">
        <v>68</v>
      </c>
      <c r="H2121" t="s">
        <v>16</v>
      </c>
      <c r="I2121" t="s">
        <v>23</v>
      </c>
      <c r="J2121" t="s">
        <v>32</v>
      </c>
      <c r="K2121">
        <v>85.12</v>
      </c>
      <c r="L2121">
        <v>9.73</v>
      </c>
      <c r="N2121" t="s">
        <v>56</v>
      </c>
      <c r="O2121" t="s">
        <v>30</v>
      </c>
      <c r="P2121" t="s">
        <v>61</v>
      </c>
    </row>
    <row r="2122" spans="1:16" x14ac:dyDescent="0.25">
      <c r="A2122" t="s">
        <v>2959</v>
      </c>
      <c r="B2122">
        <v>33</v>
      </c>
      <c r="C2122" t="s">
        <v>43</v>
      </c>
      <c r="D2122" t="s">
        <v>14</v>
      </c>
      <c r="E2122" t="s">
        <v>66</v>
      </c>
      <c r="F2122">
        <v>120</v>
      </c>
      <c r="G2122">
        <v>340</v>
      </c>
      <c r="H2122" t="s">
        <v>41</v>
      </c>
      <c r="I2122" t="s">
        <v>17</v>
      </c>
      <c r="J2122" t="s">
        <v>24</v>
      </c>
      <c r="K2122">
        <v>46.59</v>
      </c>
      <c r="L2122">
        <v>26.22</v>
      </c>
      <c r="N2122" t="s">
        <v>43</v>
      </c>
      <c r="O2122" t="s">
        <v>14</v>
      </c>
      <c r="P2122" t="s">
        <v>66</v>
      </c>
    </row>
    <row r="2123" spans="1:16" x14ac:dyDescent="0.25">
      <c r="A2123" t="s">
        <v>3102</v>
      </c>
      <c r="B2123">
        <v>33</v>
      </c>
      <c r="C2123" t="s">
        <v>79</v>
      </c>
      <c r="D2123" t="s">
        <v>21</v>
      </c>
      <c r="E2123" t="s">
        <v>38</v>
      </c>
      <c r="F2123">
        <v>299</v>
      </c>
      <c r="G2123">
        <v>8</v>
      </c>
      <c r="H2123" t="s">
        <v>69</v>
      </c>
      <c r="I2123" t="s">
        <v>17</v>
      </c>
      <c r="J2123" t="s">
        <v>18</v>
      </c>
      <c r="K2123">
        <v>60.78</v>
      </c>
      <c r="L2123">
        <v>38.06</v>
      </c>
      <c r="N2123" t="s">
        <v>79</v>
      </c>
      <c r="O2123" t="s">
        <v>21</v>
      </c>
      <c r="P2123" t="s">
        <v>38</v>
      </c>
    </row>
    <row r="2124" spans="1:16" x14ac:dyDescent="0.25">
      <c r="A2124" t="s">
        <v>3144</v>
      </c>
      <c r="B2124">
        <v>33</v>
      </c>
      <c r="C2124" t="s">
        <v>13</v>
      </c>
      <c r="D2124" t="s">
        <v>14</v>
      </c>
      <c r="E2124" t="s">
        <v>66</v>
      </c>
      <c r="F2124">
        <v>516</v>
      </c>
      <c r="G2124">
        <v>397</v>
      </c>
      <c r="H2124" t="s">
        <v>27</v>
      </c>
      <c r="I2124" t="s">
        <v>23</v>
      </c>
      <c r="J2124" t="s">
        <v>32</v>
      </c>
      <c r="K2124">
        <v>71.83</v>
      </c>
      <c r="L2124">
        <v>49.48</v>
      </c>
      <c r="N2124" t="s">
        <v>13</v>
      </c>
      <c r="O2124" t="s">
        <v>14</v>
      </c>
      <c r="P2124" t="s">
        <v>66</v>
      </c>
    </row>
    <row r="2125" spans="1:16" x14ac:dyDescent="0.25">
      <c r="A2125" t="s">
        <v>3191</v>
      </c>
      <c r="B2125">
        <v>33</v>
      </c>
      <c r="C2125" t="s">
        <v>36</v>
      </c>
      <c r="D2125" t="s">
        <v>30</v>
      </c>
      <c r="E2125" t="s">
        <v>44</v>
      </c>
      <c r="F2125">
        <v>308</v>
      </c>
      <c r="G2125">
        <v>450</v>
      </c>
      <c r="H2125" t="s">
        <v>69</v>
      </c>
      <c r="I2125" t="s">
        <v>17</v>
      </c>
      <c r="J2125" t="s">
        <v>32</v>
      </c>
      <c r="K2125">
        <v>32.53</v>
      </c>
      <c r="L2125">
        <v>65.59</v>
      </c>
      <c r="N2125" t="s">
        <v>36</v>
      </c>
      <c r="O2125" t="s">
        <v>30</v>
      </c>
      <c r="P2125" t="s">
        <v>44</v>
      </c>
    </row>
    <row r="2126" spans="1:16" x14ac:dyDescent="0.25">
      <c r="A2126" t="s">
        <v>3194</v>
      </c>
      <c r="B2126">
        <v>33</v>
      </c>
      <c r="C2126" t="s">
        <v>29</v>
      </c>
      <c r="D2126" t="s">
        <v>30</v>
      </c>
      <c r="E2126" t="s">
        <v>46</v>
      </c>
      <c r="F2126">
        <v>50</v>
      </c>
      <c r="G2126">
        <v>436</v>
      </c>
      <c r="H2126" t="s">
        <v>51</v>
      </c>
      <c r="I2126" t="s">
        <v>17</v>
      </c>
      <c r="J2126" t="s">
        <v>18</v>
      </c>
      <c r="K2126">
        <v>61.02</v>
      </c>
      <c r="L2126">
        <v>39.049999999999997</v>
      </c>
      <c r="N2126" t="s">
        <v>29</v>
      </c>
      <c r="O2126" t="s">
        <v>30</v>
      </c>
      <c r="P2126" t="s">
        <v>46</v>
      </c>
    </row>
    <row r="2127" spans="1:16" x14ac:dyDescent="0.25">
      <c r="A2127" t="s">
        <v>3224</v>
      </c>
      <c r="B2127">
        <v>33</v>
      </c>
      <c r="C2127" t="s">
        <v>79</v>
      </c>
      <c r="D2127" t="s">
        <v>21</v>
      </c>
      <c r="E2127" t="s">
        <v>66</v>
      </c>
      <c r="F2127">
        <v>41</v>
      </c>
      <c r="G2127">
        <v>347</v>
      </c>
      <c r="H2127" t="s">
        <v>16</v>
      </c>
      <c r="I2127" t="s">
        <v>17</v>
      </c>
      <c r="J2127" t="s">
        <v>24</v>
      </c>
      <c r="K2127">
        <v>84.36</v>
      </c>
      <c r="L2127">
        <v>67.5</v>
      </c>
      <c r="N2127" t="s">
        <v>79</v>
      </c>
      <c r="O2127" t="s">
        <v>21</v>
      </c>
      <c r="P2127" t="s">
        <v>66</v>
      </c>
    </row>
    <row r="2128" spans="1:16" x14ac:dyDescent="0.25">
      <c r="A2128" t="s">
        <v>3260</v>
      </c>
      <c r="B2128">
        <v>33</v>
      </c>
      <c r="C2128" t="s">
        <v>13</v>
      </c>
      <c r="D2128" t="s">
        <v>30</v>
      </c>
      <c r="E2128" t="s">
        <v>46</v>
      </c>
      <c r="F2128">
        <v>388</v>
      </c>
      <c r="G2128">
        <v>209</v>
      </c>
      <c r="H2128" t="s">
        <v>69</v>
      </c>
      <c r="I2128" t="s">
        <v>17</v>
      </c>
      <c r="J2128" t="s">
        <v>32</v>
      </c>
      <c r="K2128">
        <v>60.31</v>
      </c>
      <c r="L2128">
        <v>18.760000000000002</v>
      </c>
      <c r="N2128" t="s">
        <v>13</v>
      </c>
      <c r="O2128" t="s">
        <v>30</v>
      </c>
      <c r="P2128" t="s">
        <v>46</v>
      </c>
    </row>
    <row r="2129" spans="1:16" x14ac:dyDescent="0.25">
      <c r="A2129" t="s">
        <v>3328</v>
      </c>
      <c r="B2129">
        <v>33</v>
      </c>
      <c r="C2129" t="s">
        <v>79</v>
      </c>
      <c r="D2129" t="s">
        <v>14</v>
      </c>
      <c r="E2129" t="s">
        <v>26</v>
      </c>
      <c r="F2129">
        <v>517</v>
      </c>
      <c r="G2129">
        <v>246</v>
      </c>
      <c r="H2129" t="s">
        <v>54</v>
      </c>
      <c r="I2129" t="s">
        <v>23</v>
      </c>
      <c r="J2129" t="s">
        <v>24</v>
      </c>
      <c r="K2129">
        <v>14.89</v>
      </c>
      <c r="L2129">
        <v>64.34</v>
      </c>
      <c r="N2129" t="s">
        <v>79</v>
      </c>
      <c r="O2129" t="s">
        <v>14</v>
      </c>
      <c r="P2129" t="s">
        <v>26</v>
      </c>
    </row>
    <row r="2130" spans="1:16" x14ac:dyDescent="0.25">
      <c r="A2130" t="s">
        <v>3356</v>
      </c>
      <c r="B2130">
        <v>33</v>
      </c>
      <c r="C2130" t="s">
        <v>36</v>
      </c>
      <c r="D2130" t="s">
        <v>30</v>
      </c>
      <c r="E2130" t="s">
        <v>15</v>
      </c>
      <c r="F2130">
        <v>246</v>
      </c>
      <c r="G2130">
        <v>123</v>
      </c>
      <c r="H2130" t="s">
        <v>69</v>
      </c>
      <c r="I2130" t="s">
        <v>17</v>
      </c>
      <c r="J2130" t="s">
        <v>32</v>
      </c>
      <c r="K2130">
        <v>87.16</v>
      </c>
      <c r="L2130">
        <v>66.58</v>
      </c>
      <c r="N2130" t="s">
        <v>36</v>
      </c>
      <c r="O2130" t="s">
        <v>30</v>
      </c>
      <c r="P2130" t="s">
        <v>15</v>
      </c>
    </row>
    <row r="2131" spans="1:16" x14ac:dyDescent="0.25">
      <c r="A2131" t="s">
        <v>3365</v>
      </c>
      <c r="B2131">
        <v>33</v>
      </c>
      <c r="C2131" t="s">
        <v>29</v>
      </c>
      <c r="D2131" t="s">
        <v>37</v>
      </c>
      <c r="E2131" t="s">
        <v>44</v>
      </c>
      <c r="F2131">
        <v>495</v>
      </c>
      <c r="G2131">
        <v>143</v>
      </c>
      <c r="H2131" t="s">
        <v>51</v>
      </c>
      <c r="I2131" t="s">
        <v>23</v>
      </c>
      <c r="J2131" t="s">
        <v>18</v>
      </c>
      <c r="K2131">
        <v>85.29</v>
      </c>
      <c r="L2131">
        <v>36.04</v>
      </c>
      <c r="N2131" t="s">
        <v>29</v>
      </c>
      <c r="O2131" t="s">
        <v>37</v>
      </c>
      <c r="P2131" t="s">
        <v>44</v>
      </c>
    </row>
    <row r="2132" spans="1:16" x14ac:dyDescent="0.25">
      <c r="A2132" t="s">
        <v>3432</v>
      </c>
      <c r="B2132">
        <v>33</v>
      </c>
      <c r="C2132" t="s">
        <v>59</v>
      </c>
      <c r="D2132" t="s">
        <v>21</v>
      </c>
      <c r="E2132" t="s">
        <v>53</v>
      </c>
      <c r="F2132">
        <v>481</v>
      </c>
      <c r="G2132">
        <v>73</v>
      </c>
      <c r="H2132" t="s">
        <v>51</v>
      </c>
      <c r="I2132" t="s">
        <v>17</v>
      </c>
      <c r="J2132" t="s">
        <v>24</v>
      </c>
      <c r="K2132">
        <v>73.239999999999995</v>
      </c>
      <c r="L2132">
        <v>61.69</v>
      </c>
      <c r="N2132" t="s">
        <v>59</v>
      </c>
      <c r="O2132" t="s">
        <v>21</v>
      </c>
      <c r="P2132" t="s">
        <v>53</v>
      </c>
    </row>
    <row r="2133" spans="1:16" x14ac:dyDescent="0.25">
      <c r="A2133" t="s">
        <v>3489</v>
      </c>
      <c r="B2133">
        <v>33</v>
      </c>
      <c r="C2133" t="s">
        <v>36</v>
      </c>
      <c r="D2133" t="s">
        <v>37</v>
      </c>
      <c r="E2133" t="s">
        <v>44</v>
      </c>
      <c r="F2133">
        <v>318</v>
      </c>
      <c r="G2133">
        <v>426</v>
      </c>
      <c r="H2133" t="s">
        <v>41</v>
      </c>
      <c r="I2133" t="s">
        <v>23</v>
      </c>
      <c r="J2133" t="s">
        <v>18</v>
      </c>
      <c r="K2133">
        <v>61.58</v>
      </c>
      <c r="L2133">
        <v>8.2100000000000009</v>
      </c>
      <c r="N2133" t="s">
        <v>36</v>
      </c>
      <c r="O2133" t="s">
        <v>37</v>
      </c>
      <c r="P2133" t="s">
        <v>44</v>
      </c>
    </row>
    <row r="2134" spans="1:16" x14ac:dyDescent="0.25">
      <c r="A2134" t="s">
        <v>3573</v>
      </c>
      <c r="B2134">
        <v>33</v>
      </c>
      <c r="C2134" t="s">
        <v>65</v>
      </c>
      <c r="D2134" t="s">
        <v>34</v>
      </c>
      <c r="E2134" t="s">
        <v>73</v>
      </c>
      <c r="F2134">
        <v>320</v>
      </c>
      <c r="G2134">
        <v>464</v>
      </c>
      <c r="H2134" t="s">
        <v>16</v>
      </c>
      <c r="I2134" t="s">
        <v>23</v>
      </c>
      <c r="J2134" t="s">
        <v>24</v>
      </c>
      <c r="K2134">
        <v>59.59</v>
      </c>
      <c r="L2134">
        <v>13.12</v>
      </c>
      <c r="N2134" t="s">
        <v>65</v>
      </c>
      <c r="O2134" t="s">
        <v>34</v>
      </c>
      <c r="P2134" t="s">
        <v>73</v>
      </c>
    </row>
    <row r="2135" spans="1:16" x14ac:dyDescent="0.25">
      <c r="A2135" t="s">
        <v>3635</v>
      </c>
      <c r="B2135">
        <v>33</v>
      </c>
      <c r="C2135" t="s">
        <v>65</v>
      </c>
      <c r="D2135" t="s">
        <v>34</v>
      </c>
      <c r="E2135" t="s">
        <v>2</v>
      </c>
      <c r="F2135">
        <v>578</v>
      </c>
      <c r="G2135">
        <v>498</v>
      </c>
      <c r="H2135" t="s">
        <v>16</v>
      </c>
      <c r="I2135" t="s">
        <v>17</v>
      </c>
      <c r="J2135" t="s">
        <v>18</v>
      </c>
      <c r="K2135">
        <v>78.14</v>
      </c>
      <c r="L2135">
        <v>26.9</v>
      </c>
      <c r="N2135" t="s">
        <v>65</v>
      </c>
      <c r="O2135" t="s">
        <v>34</v>
      </c>
      <c r="P2135" t="s">
        <v>2</v>
      </c>
    </row>
    <row r="2136" spans="1:16" x14ac:dyDescent="0.25">
      <c r="A2136" t="s">
        <v>3646</v>
      </c>
      <c r="B2136">
        <v>33</v>
      </c>
      <c r="C2136" t="s">
        <v>49</v>
      </c>
      <c r="D2136" t="s">
        <v>30</v>
      </c>
      <c r="E2136" t="s">
        <v>46</v>
      </c>
      <c r="F2136">
        <v>428</v>
      </c>
      <c r="G2136">
        <v>430</v>
      </c>
      <c r="H2136" t="s">
        <v>39</v>
      </c>
      <c r="I2136" t="s">
        <v>17</v>
      </c>
      <c r="J2136" t="s">
        <v>24</v>
      </c>
      <c r="K2136">
        <v>66.02</v>
      </c>
      <c r="L2136">
        <v>6.67</v>
      </c>
      <c r="N2136" t="s">
        <v>49</v>
      </c>
      <c r="O2136" t="s">
        <v>30</v>
      </c>
      <c r="P2136" t="s">
        <v>46</v>
      </c>
    </row>
    <row r="2137" spans="1:16" x14ac:dyDescent="0.25">
      <c r="A2137" t="s">
        <v>3779</v>
      </c>
      <c r="B2137">
        <v>33</v>
      </c>
      <c r="C2137" t="s">
        <v>20</v>
      </c>
      <c r="D2137" t="s">
        <v>60</v>
      </c>
      <c r="E2137" t="s">
        <v>38</v>
      </c>
      <c r="F2137">
        <v>569</v>
      </c>
      <c r="G2137">
        <v>324</v>
      </c>
      <c r="H2137" t="s">
        <v>16</v>
      </c>
      <c r="I2137" t="s">
        <v>17</v>
      </c>
      <c r="J2137" t="s">
        <v>24</v>
      </c>
      <c r="K2137">
        <v>67.260000000000005</v>
      </c>
      <c r="L2137">
        <v>28.52</v>
      </c>
      <c r="N2137" t="s">
        <v>20</v>
      </c>
      <c r="O2137" t="s">
        <v>60</v>
      </c>
      <c r="P2137" t="s">
        <v>38</v>
      </c>
    </row>
    <row r="2138" spans="1:16" x14ac:dyDescent="0.25">
      <c r="A2138" t="s">
        <v>3817</v>
      </c>
      <c r="B2138">
        <v>33</v>
      </c>
      <c r="C2138" t="s">
        <v>65</v>
      </c>
      <c r="D2138" t="s">
        <v>34</v>
      </c>
      <c r="E2138" t="s">
        <v>38</v>
      </c>
      <c r="F2138">
        <v>273</v>
      </c>
      <c r="G2138">
        <v>429</v>
      </c>
      <c r="H2138" t="s">
        <v>16</v>
      </c>
      <c r="I2138" t="s">
        <v>17</v>
      </c>
      <c r="J2138" t="s">
        <v>24</v>
      </c>
      <c r="K2138">
        <v>88.94</v>
      </c>
      <c r="L2138">
        <v>15.78</v>
      </c>
      <c r="N2138" t="s">
        <v>65</v>
      </c>
      <c r="O2138" t="s">
        <v>34</v>
      </c>
      <c r="P2138" t="s">
        <v>38</v>
      </c>
    </row>
    <row r="2139" spans="1:16" x14ac:dyDescent="0.25">
      <c r="A2139" t="s">
        <v>3836</v>
      </c>
      <c r="B2139">
        <v>33</v>
      </c>
      <c r="C2139" t="s">
        <v>20</v>
      </c>
      <c r="D2139" t="s">
        <v>30</v>
      </c>
      <c r="E2139" t="s">
        <v>66</v>
      </c>
      <c r="F2139">
        <v>70</v>
      </c>
      <c r="G2139">
        <v>312</v>
      </c>
      <c r="H2139" t="s">
        <v>69</v>
      </c>
      <c r="I2139" t="s">
        <v>17</v>
      </c>
      <c r="J2139" t="s">
        <v>24</v>
      </c>
      <c r="K2139">
        <v>38.15</v>
      </c>
      <c r="L2139">
        <v>12.21</v>
      </c>
      <c r="N2139" t="s">
        <v>20</v>
      </c>
      <c r="O2139" t="s">
        <v>30</v>
      </c>
      <c r="P2139" t="s">
        <v>66</v>
      </c>
    </row>
    <row r="2140" spans="1:16" x14ac:dyDescent="0.25">
      <c r="A2140" t="s">
        <v>3883</v>
      </c>
      <c r="B2140">
        <v>33</v>
      </c>
      <c r="C2140" t="s">
        <v>59</v>
      </c>
      <c r="D2140" t="s">
        <v>34</v>
      </c>
      <c r="E2140" t="s">
        <v>38</v>
      </c>
      <c r="F2140">
        <v>224</v>
      </c>
      <c r="G2140">
        <v>415</v>
      </c>
      <c r="H2140" t="s">
        <v>47</v>
      </c>
      <c r="I2140" t="s">
        <v>17</v>
      </c>
      <c r="J2140" t="s">
        <v>18</v>
      </c>
      <c r="K2140">
        <v>85.01</v>
      </c>
      <c r="L2140">
        <v>54.27</v>
      </c>
      <c r="N2140" t="s">
        <v>59</v>
      </c>
      <c r="O2140" t="s">
        <v>34</v>
      </c>
      <c r="P2140" t="s">
        <v>38</v>
      </c>
    </row>
    <row r="2141" spans="1:16" x14ac:dyDescent="0.25">
      <c r="A2141" t="s">
        <v>3981</v>
      </c>
      <c r="B2141">
        <v>33</v>
      </c>
      <c r="C2141" t="s">
        <v>59</v>
      </c>
      <c r="D2141" t="s">
        <v>30</v>
      </c>
      <c r="E2141" t="s">
        <v>38</v>
      </c>
      <c r="F2141">
        <v>55</v>
      </c>
      <c r="G2141">
        <v>18</v>
      </c>
      <c r="H2141" t="s">
        <v>27</v>
      </c>
      <c r="I2141" t="s">
        <v>23</v>
      </c>
      <c r="J2141" t="s">
        <v>24</v>
      </c>
      <c r="K2141">
        <v>61.09</v>
      </c>
      <c r="L2141">
        <v>10.41</v>
      </c>
      <c r="N2141" t="s">
        <v>59</v>
      </c>
      <c r="O2141" t="s">
        <v>30</v>
      </c>
      <c r="P2141" t="s">
        <v>38</v>
      </c>
    </row>
    <row r="2142" spans="1:16" x14ac:dyDescent="0.25">
      <c r="A2142" t="s">
        <v>4006</v>
      </c>
      <c r="B2142">
        <v>33</v>
      </c>
      <c r="C2142" t="s">
        <v>13</v>
      </c>
      <c r="D2142" t="s">
        <v>14</v>
      </c>
      <c r="E2142" t="s">
        <v>73</v>
      </c>
      <c r="F2142">
        <v>385</v>
      </c>
      <c r="G2142">
        <v>386</v>
      </c>
      <c r="H2142" t="s">
        <v>51</v>
      </c>
      <c r="I2142" t="s">
        <v>23</v>
      </c>
      <c r="J2142" t="s">
        <v>18</v>
      </c>
      <c r="K2142">
        <v>77.849999999999994</v>
      </c>
      <c r="L2142">
        <v>22.85</v>
      </c>
      <c r="N2142" t="s">
        <v>13</v>
      </c>
      <c r="O2142" t="s">
        <v>14</v>
      </c>
      <c r="P2142" t="s">
        <v>73</v>
      </c>
    </row>
    <row r="2143" spans="1:16" x14ac:dyDescent="0.25">
      <c r="A2143" t="s">
        <v>4058</v>
      </c>
      <c r="B2143">
        <v>33</v>
      </c>
      <c r="C2143" t="s">
        <v>56</v>
      </c>
      <c r="D2143" t="s">
        <v>37</v>
      </c>
      <c r="E2143" t="s">
        <v>15</v>
      </c>
      <c r="F2143">
        <v>48</v>
      </c>
      <c r="G2143">
        <v>488</v>
      </c>
      <c r="H2143" t="s">
        <v>51</v>
      </c>
      <c r="I2143" t="s">
        <v>17</v>
      </c>
      <c r="J2143" t="s">
        <v>24</v>
      </c>
      <c r="K2143">
        <v>83.94</v>
      </c>
      <c r="L2143">
        <v>70.45</v>
      </c>
      <c r="N2143" t="s">
        <v>56</v>
      </c>
      <c r="O2143" t="s">
        <v>37</v>
      </c>
      <c r="P2143" t="s">
        <v>15</v>
      </c>
    </row>
    <row r="2144" spans="1:16" x14ac:dyDescent="0.25">
      <c r="A2144" t="s">
        <v>4102</v>
      </c>
      <c r="B2144">
        <v>33</v>
      </c>
      <c r="C2144" t="s">
        <v>59</v>
      </c>
      <c r="D2144" t="s">
        <v>21</v>
      </c>
      <c r="E2144" t="s">
        <v>15</v>
      </c>
      <c r="F2144">
        <v>417</v>
      </c>
      <c r="G2144">
        <v>347</v>
      </c>
      <c r="H2144" t="s">
        <v>51</v>
      </c>
      <c r="I2144" t="s">
        <v>17</v>
      </c>
      <c r="J2144" t="s">
        <v>24</v>
      </c>
      <c r="K2144">
        <v>11.72</v>
      </c>
      <c r="L2144">
        <v>33.36</v>
      </c>
      <c r="N2144" t="s">
        <v>59</v>
      </c>
      <c r="O2144" t="s">
        <v>21</v>
      </c>
      <c r="P2144" t="s">
        <v>15</v>
      </c>
    </row>
    <row r="2145" spans="1:16" x14ac:dyDescent="0.25">
      <c r="A2145" t="s">
        <v>4173</v>
      </c>
      <c r="B2145">
        <v>33</v>
      </c>
      <c r="C2145" t="s">
        <v>20</v>
      </c>
      <c r="D2145" t="s">
        <v>21</v>
      </c>
      <c r="E2145" t="s">
        <v>38</v>
      </c>
      <c r="F2145">
        <v>380</v>
      </c>
      <c r="G2145">
        <v>104</v>
      </c>
      <c r="H2145" t="s">
        <v>31</v>
      </c>
      <c r="I2145" t="s">
        <v>23</v>
      </c>
      <c r="J2145" t="s">
        <v>18</v>
      </c>
      <c r="K2145">
        <v>86.5</v>
      </c>
      <c r="L2145">
        <v>24.27</v>
      </c>
      <c r="N2145" t="s">
        <v>20</v>
      </c>
      <c r="O2145" t="s">
        <v>21</v>
      </c>
      <c r="P2145" t="s">
        <v>38</v>
      </c>
    </row>
    <row r="2146" spans="1:16" x14ac:dyDescent="0.25">
      <c r="A2146" t="s">
        <v>4211</v>
      </c>
      <c r="B2146">
        <v>33</v>
      </c>
      <c r="C2146" t="s">
        <v>36</v>
      </c>
      <c r="D2146" t="s">
        <v>14</v>
      </c>
      <c r="E2146" t="s">
        <v>61</v>
      </c>
      <c r="F2146">
        <v>65</v>
      </c>
      <c r="G2146">
        <v>385</v>
      </c>
      <c r="H2146" t="s">
        <v>69</v>
      </c>
      <c r="I2146" t="s">
        <v>17</v>
      </c>
      <c r="J2146" t="s">
        <v>32</v>
      </c>
      <c r="K2146">
        <v>37.15</v>
      </c>
      <c r="L2146">
        <v>47.05</v>
      </c>
      <c r="N2146" t="s">
        <v>36</v>
      </c>
      <c r="O2146" t="s">
        <v>14</v>
      </c>
      <c r="P2146" t="s">
        <v>61</v>
      </c>
    </row>
    <row r="2147" spans="1:16" x14ac:dyDescent="0.25">
      <c r="A2147" t="s">
        <v>4269</v>
      </c>
      <c r="B2147">
        <v>33</v>
      </c>
      <c r="C2147" t="s">
        <v>65</v>
      </c>
      <c r="D2147" t="s">
        <v>30</v>
      </c>
      <c r="E2147" t="s">
        <v>66</v>
      </c>
      <c r="F2147">
        <v>231</v>
      </c>
      <c r="G2147">
        <v>202</v>
      </c>
      <c r="H2147" t="s">
        <v>27</v>
      </c>
      <c r="I2147" t="s">
        <v>17</v>
      </c>
      <c r="J2147" t="s">
        <v>32</v>
      </c>
      <c r="K2147">
        <v>41.18</v>
      </c>
      <c r="L2147">
        <v>5.92</v>
      </c>
      <c r="N2147" t="s">
        <v>65</v>
      </c>
      <c r="O2147" t="s">
        <v>30</v>
      </c>
      <c r="P2147" t="s">
        <v>66</v>
      </c>
    </row>
    <row r="2148" spans="1:16" x14ac:dyDescent="0.25">
      <c r="A2148" t="s">
        <v>4316</v>
      </c>
      <c r="B2148">
        <v>33</v>
      </c>
      <c r="C2148" t="s">
        <v>49</v>
      </c>
      <c r="D2148" t="s">
        <v>30</v>
      </c>
      <c r="E2148" t="s">
        <v>66</v>
      </c>
      <c r="F2148">
        <v>384</v>
      </c>
      <c r="G2148">
        <v>69</v>
      </c>
      <c r="H2148" t="s">
        <v>41</v>
      </c>
      <c r="I2148" t="s">
        <v>17</v>
      </c>
      <c r="J2148" t="s">
        <v>18</v>
      </c>
      <c r="K2148">
        <v>37.85</v>
      </c>
      <c r="L2148">
        <v>6.49</v>
      </c>
      <c r="N2148" t="s">
        <v>49</v>
      </c>
      <c r="O2148" t="s">
        <v>30</v>
      </c>
      <c r="P2148" t="s">
        <v>66</v>
      </c>
    </row>
    <row r="2149" spans="1:16" x14ac:dyDescent="0.25">
      <c r="A2149" t="s">
        <v>4324</v>
      </c>
      <c r="B2149">
        <v>33</v>
      </c>
      <c r="C2149" t="s">
        <v>13</v>
      </c>
      <c r="D2149" t="s">
        <v>30</v>
      </c>
      <c r="E2149" t="s">
        <v>61</v>
      </c>
      <c r="F2149">
        <v>588</v>
      </c>
      <c r="G2149">
        <v>462</v>
      </c>
      <c r="H2149" t="s">
        <v>31</v>
      </c>
      <c r="I2149" t="s">
        <v>23</v>
      </c>
      <c r="J2149" t="s">
        <v>24</v>
      </c>
      <c r="K2149">
        <v>64.23</v>
      </c>
      <c r="L2149">
        <v>12.95</v>
      </c>
      <c r="N2149" t="s">
        <v>13</v>
      </c>
      <c r="O2149" t="s">
        <v>30</v>
      </c>
      <c r="P2149" t="s">
        <v>61</v>
      </c>
    </row>
    <row r="2150" spans="1:16" x14ac:dyDescent="0.25">
      <c r="A2150" t="s">
        <v>4451</v>
      </c>
      <c r="B2150">
        <v>33</v>
      </c>
      <c r="C2150" t="s">
        <v>56</v>
      </c>
      <c r="D2150" t="s">
        <v>30</v>
      </c>
      <c r="E2150" t="s">
        <v>73</v>
      </c>
      <c r="F2150">
        <v>383</v>
      </c>
      <c r="G2150">
        <v>363</v>
      </c>
      <c r="H2150" t="s">
        <v>51</v>
      </c>
      <c r="I2150" t="s">
        <v>17</v>
      </c>
      <c r="J2150" t="s">
        <v>24</v>
      </c>
      <c r="K2150">
        <v>80.55</v>
      </c>
      <c r="L2150">
        <v>43.2</v>
      </c>
      <c r="N2150" t="s">
        <v>56</v>
      </c>
      <c r="O2150" t="s">
        <v>30</v>
      </c>
      <c r="P2150" t="s">
        <v>73</v>
      </c>
    </row>
    <row r="2151" spans="1:16" x14ac:dyDescent="0.25">
      <c r="A2151" t="s">
        <v>4479</v>
      </c>
      <c r="B2151">
        <v>33</v>
      </c>
      <c r="C2151" t="s">
        <v>36</v>
      </c>
      <c r="D2151" t="s">
        <v>14</v>
      </c>
      <c r="E2151" t="s">
        <v>2</v>
      </c>
      <c r="F2151">
        <v>406</v>
      </c>
      <c r="G2151">
        <v>231</v>
      </c>
      <c r="H2151" t="s">
        <v>27</v>
      </c>
      <c r="I2151" t="s">
        <v>17</v>
      </c>
      <c r="J2151" t="s">
        <v>32</v>
      </c>
      <c r="K2151">
        <v>14.83</v>
      </c>
      <c r="L2151">
        <v>40.630000000000003</v>
      </c>
      <c r="N2151" t="s">
        <v>36</v>
      </c>
      <c r="O2151" t="s">
        <v>14</v>
      </c>
      <c r="P2151" t="s">
        <v>2</v>
      </c>
    </row>
    <row r="2152" spans="1:16" x14ac:dyDescent="0.25">
      <c r="A2152" t="s">
        <v>4502</v>
      </c>
      <c r="B2152">
        <v>33</v>
      </c>
      <c r="C2152" t="s">
        <v>36</v>
      </c>
      <c r="D2152" t="s">
        <v>30</v>
      </c>
      <c r="E2152" t="s">
        <v>61</v>
      </c>
      <c r="F2152">
        <v>115</v>
      </c>
      <c r="G2152">
        <v>85</v>
      </c>
      <c r="H2152" t="s">
        <v>31</v>
      </c>
      <c r="I2152" t="s">
        <v>17</v>
      </c>
      <c r="J2152" t="s">
        <v>32</v>
      </c>
      <c r="K2152">
        <v>85.92</v>
      </c>
      <c r="L2152">
        <v>75.3</v>
      </c>
      <c r="N2152" t="s">
        <v>36</v>
      </c>
      <c r="O2152" t="s">
        <v>30</v>
      </c>
      <c r="P2152" t="s">
        <v>61</v>
      </c>
    </row>
    <row r="2153" spans="1:16" x14ac:dyDescent="0.25">
      <c r="A2153" t="s">
        <v>4537</v>
      </c>
      <c r="B2153">
        <v>33</v>
      </c>
      <c r="C2153" t="s">
        <v>20</v>
      </c>
      <c r="D2153" t="s">
        <v>34</v>
      </c>
      <c r="E2153" t="s">
        <v>66</v>
      </c>
      <c r="F2153">
        <v>127</v>
      </c>
      <c r="G2153">
        <v>58</v>
      </c>
      <c r="H2153" t="s">
        <v>39</v>
      </c>
      <c r="I2153" t="s">
        <v>17</v>
      </c>
      <c r="J2153" t="s">
        <v>18</v>
      </c>
      <c r="K2153">
        <v>62.81</v>
      </c>
      <c r="L2153">
        <v>54.38</v>
      </c>
      <c r="N2153" t="s">
        <v>20</v>
      </c>
      <c r="O2153" t="s">
        <v>34</v>
      </c>
      <c r="P2153" t="s">
        <v>66</v>
      </c>
    </row>
    <row r="2154" spans="1:16" x14ac:dyDescent="0.25">
      <c r="A2154" t="s">
        <v>4558</v>
      </c>
      <c r="B2154">
        <v>33</v>
      </c>
      <c r="C2154" t="s">
        <v>59</v>
      </c>
      <c r="D2154" t="s">
        <v>34</v>
      </c>
      <c r="E2154" t="s">
        <v>66</v>
      </c>
      <c r="F2154">
        <v>308</v>
      </c>
      <c r="G2154">
        <v>15</v>
      </c>
      <c r="H2154" t="s">
        <v>69</v>
      </c>
      <c r="I2154" t="s">
        <v>23</v>
      </c>
      <c r="J2154" t="s">
        <v>32</v>
      </c>
      <c r="K2154">
        <v>30.13</v>
      </c>
      <c r="L2154">
        <v>75.47</v>
      </c>
      <c r="N2154" t="s">
        <v>59</v>
      </c>
      <c r="O2154" t="s">
        <v>34</v>
      </c>
      <c r="P2154" t="s">
        <v>66</v>
      </c>
    </row>
    <row r="2155" spans="1:16" x14ac:dyDescent="0.25">
      <c r="A2155" t="s">
        <v>4559</v>
      </c>
      <c r="B2155">
        <v>33</v>
      </c>
      <c r="C2155" t="s">
        <v>59</v>
      </c>
      <c r="D2155" t="s">
        <v>60</v>
      </c>
      <c r="E2155" t="s">
        <v>53</v>
      </c>
      <c r="F2155">
        <v>480</v>
      </c>
      <c r="G2155">
        <v>258</v>
      </c>
      <c r="H2155" t="s">
        <v>54</v>
      </c>
      <c r="I2155" t="s">
        <v>17</v>
      </c>
      <c r="J2155" t="s">
        <v>24</v>
      </c>
      <c r="K2155">
        <v>34.950000000000003</v>
      </c>
      <c r="L2155">
        <v>68.02</v>
      </c>
      <c r="N2155" t="s">
        <v>59</v>
      </c>
      <c r="O2155" t="s">
        <v>60</v>
      </c>
      <c r="P2155" t="s">
        <v>53</v>
      </c>
    </row>
    <row r="2156" spans="1:16" x14ac:dyDescent="0.25">
      <c r="A2156" t="s">
        <v>4589</v>
      </c>
      <c r="B2156">
        <v>33</v>
      </c>
      <c r="C2156" t="s">
        <v>36</v>
      </c>
      <c r="D2156" t="s">
        <v>34</v>
      </c>
      <c r="E2156" t="s">
        <v>38</v>
      </c>
      <c r="F2156">
        <v>318</v>
      </c>
      <c r="G2156">
        <v>111</v>
      </c>
      <c r="H2156" t="s">
        <v>54</v>
      </c>
      <c r="I2156" t="s">
        <v>23</v>
      </c>
      <c r="J2156" t="s">
        <v>24</v>
      </c>
      <c r="K2156">
        <v>88.52</v>
      </c>
      <c r="L2156">
        <v>45.21</v>
      </c>
      <c r="N2156" t="s">
        <v>36</v>
      </c>
      <c r="O2156" t="s">
        <v>34</v>
      </c>
      <c r="P2156" t="s">
        <v>38</v>
      </c>
    </row>
    <row r="2157" spans="1:16" x14ac:dyDescent="0.25">
      <c r="A2157" t="s">
        <v>4647</v>
      </c>
      <c r="B2157">
        <v>33</v>
      </c>
      <c r="C2157" t="s">
        <v>29</v>
      </c>
      <c r="D2157" t="s">
        <v>34</v>
      </c>
      <c r="E2157" t="s">
        <v>46</v>
      </c>
      <c r="F2157">
        <v>267</v>
      </c>
      <c r="G2157">
        <v>9</v>
      </c>
      <c r="H2157" t="s">
        <v>41</v>
      </c>
      <c r="I2157" t="s">
        <v>17</v>
      </c>
      <c r="J2157" t="s">
        <v>24</v>
      </c>
      <c r="K2157">
        <v>13.91</v>
      </c>
      <c r="L2157">
        <v>59.16</v>
      </c>
      <c r="N2157" t="s">
        <v>29</v>
      </c>
      <c r="O2157" t="s">
        <v>34</v>
      </c>
      <c r="P2157" t="s">
        <v>46</v>
      </c>
    </row>
    <row r="2158" spans="1:16" x14ac:dyDescent="0.25">
      <c r="A2158" t="s">
        <v>4687</v>
      </c>
      <c r="B2158">
        <v>33</v>
      </c>
      <c r="C2158" t="s">
        <v>59</v>
      </c>
      <c r="D2158" t="s">
        <v>14</v>
      </c>
      <c r="E2158" t="s">
        <v>2</v>
      </c>
      <c r="F2158">
        <v>575</v>
      </c>
      <c r="G2158">
        <v>341</v>
      </c>
      <c r="H2158" t="s">
        <v>47</v>
      </c>
      <c r="I2158" t="s">
        <v>17</v>
      </c>
      <c r="J2158" t="s">
        <v>32</v>
      </c>
      <c r="K2158">
        <v>65.69</v>
      </c>
      <c r="L2158">
        <v>31.39</v>
      </c>
      <c r="N2158" t="s">
        <v>59</v>
      </c>
      <c r="O2158" t="s">
        <v>14</v>
      </c>
      <c r="P2158" t="s">
        <v>2</v>
      </c>
    </row>
    <row r="2159" spans="1:16" x14ac:dyDescent="0.25">
      <c r="A2159" t="s">
        <v>4841</v>
      </c>
      <c r="B2159">
        <v>33</v>
      </c>
      <c r="C2159" t="s">
        <v>49</v>
      </c>
      <c r="D2159" t="s">
        <v>30</v>
      </c>
      <c r="E2159" t="s">
        <v>66</v>
      </c>
      <c r="F2159">
        <v>193</v>
      </c>
      <c r="G2159">
        <v>275</v>
      </c>
      <c r="H2159" t="s">
        <v>31</v>
      </c>
      <c r="I2159" t="s">
        <v>17</v>
      </c>
      <c r="J2159" t="s">
        <v>32</v>
      </c>
      <c r="K2159">
        <v>81.89</v>
      </c>
      <c r="L2159">
        <v>13.71</v>
      </c>
      <c r="N2159" t="s">
        <v>49</v>
      </c>
      <c r="O2159" t="s">
        <v>30</v>
      </c>
      <c r="P2159" t="s">
        <v>66</v>
      </c>
    </row>
    <row r="2160" spans="1:16" x14ac:dyDescent="0.25">
      <c r="A2160" t="s">
        <v>4893</v>
      </c>
      <c r="B2160">
        <v>33</v>
      </c>
      <c r="C2160" t="s">
        <v>56</v>
      </c>
      <c r="D2160" t="s">
        <v>30</v>
      </c>
      <c r="E2160" t="s">
        <v>61</v>
      </c>
      <c r="F2160">
        <v>525</v>
      </c>
      <c r="G2160">
        <v>50</v>
      </c>
      <c r="H2160" t="s">
        <v>27</v>
      </c>
      <c r="I2160" t="s">
        <v>23</v>
      </c>
      <c r="J2160" t="s">
        <v>18</v>
      </c>
      <c r="K2160">
        <v>65.489999999999995</v>
      </c>
      <c r="L2160">
        <v>66.349999999999994</v>
      </c>
      <c r="N2160" t="s">
        <v>56</v>
      </c>
      <c r="O2160" t="s">
        <v>30</v>
      </c>
      <c r="P2160" t="s">
        <v>61</v>
      </c>
    </row>
    <row r="2161" spans="1:16" x14ac:dyDescent="0.25">
      <c r="A2161" t="s">
        <v>4926</v>
      </c>
      <c r="B2161">
        <v>33</v>
      </c>
      <c r="C2161" t="s">
        <v>36</v>
      </c>
      <c r="D2161" t="s">
        <v>30</v>
      </c>
      <c r="E2161" t="s">
        <v>61</v>
      </c>
      <c r="F2161">
        <v>194</v>
      </c>
      <c r="G2161">
        <v>111</v>
      </c>
      <c r="H2161" t="s">
        <v>39</v>
      </c>
      <c r="I2161" t="s">
        <v>17</v>
      </c>
      <c r="J2161" t="s">
        <v>18</v>
      </c>
      <c r="K2161">
        <v>37.880000000000003</v>
      </c>
      <c r="L2161">
        <v>67.459999999999994</v>
      </c>
      <c r="N2161" t="s">
        <v>36</v>
      </c>
      <c r="O2161" t="s">
        <v>30</v>
      </c>
      <c r="P2161" t="s">
        <v>61</v>
      </c>
    </row>
    <row r="2162" spans="1:16" x14ac:dyDescent="0.25">
      <c r="A2162" t="s">
        <v>4963</v>
      </c>
      <c r="B2162">
        <v>33</v>
      </c>
      <c r="C2162" t="s">
        <v>49</v>
      </c>
      <c r="D2162" t="s">
        <v>21</v>
      </c>
      <c r="E2162" t="s">
        <v>73</v>
      </c>
      <c r="F2162">
        <v>57</v>
      </c>
      <c r="G2162">
        <v>1</v>
      </c>
      <c r="H2162" t="s">
        <v>27</v>
      </c>
      <c r="I2162" t="s">
        <v>17</v>
      </c>
      <c r="J2162" t="s">
        <v>32</v>
      </c>
      <c r="K2162">
        <v>33.770000000000003</v>
      </c>
      <c r="L2162">
        <v>45.28</v>
      </c>
      <c r="N2162" t="s">
        <v>49</v>
      </c>
      <c r="O2162" t="s">
        <v>21</v>
      </c>
      <c r="P2162" t="s">
        <v>73</v>
      </c>
    </row>
    <row r="2163" spans="1:16" x14ac:dyDescent="0.25">
      <c r="A2163" t="s">
        <v>4984</v>
      </c>
      <c r="B2163">
        <v>33</v>
      </c>
      <c r="C2163" t="s">
        <v>29</v>
      </c>
      <c r="D2163" t="s">
        <v>14</v>
      </c>
      <c r="E2163" t="s">
        <v>73</v>
      </c>
      <c r="F2163">
        <v>480</v>
      </c>
      <c r="G2163">
        <v>479</v>
      </c>
      <c r="H2163" t="s">
        <v>54</v>
      </c>
      <c r="I2163" t="s">
        <v>23</v>
      </c>
      <c r="J2163" t="s">
        <v>24</v>
      </c>
      <c r="K2163">
        <v>57.35</v>
      </c>
      <c r="L2163">
        <v>23.37</v>
      </c>
      <c r="N2163" t="s">
        <v>29</v>
      </c>
      <c r="O2163" t="s">
        <v>14</v>
      </c>
      <c r="P2163" t="s">
        <v>73</v>
      </c>
    </row>
    <row r="2164" spans="1:16" x14ac:dyDescent="0.25">
      <c r="A2164" t="s">
        <v>5022</v>
      </c>
      <c r="B2164">
        <v>33</v>
      </c>
      <c r="C2164" t="s">
        <v>20</v>
      </c>
      <c r="D2164" t="s">
        <v>30</v>
      </c>
      <c r="E2164" t="s">
        <v>46</v>
      </c>
      <c r="F2164">
        <v>64</v>
      </c>
      <c r="G2164">
        <v>498</v>
      </c>
      <c r="H2164" t="s">
        <v>47</v>
      </c>
      <c r="I2164" t="s">
        <v>17</v>
      </c>
      <c r="J2164" t="s">
        <v>32</v>
      </c>
      <c r="K2164">
        <v>55.44</v>
      </c>
      <c r="L2164">
        <v>45.57</v>
      </c>
      <c r="N2164" t="s">
        <v>20</v>
      </c>
      <c r="O2164" t="s">
        <v>30</v>
      </c>
      <c r="P2164" t="s">
        <v>46</v>
      </c>
    </row>
    <row r="2165" spans="1:16" x14ac:dyDescent="0.25">
      <c r="A2165" t="s">
        <v>12</v>
      </c>
      <c r="B2165">
        <v>34</v>
      </c>
      <c r="C2165" t="s">
        <v>13</v>
      </c>
      <c r="D2165" t="s">
        <v>14</v>
      </c>
      <c r="E2165" t="s">
        <v>15</v>
      </c>
      <c r="F2165">
        <v>295</v>
      </c>
      <c r="G2165">
        <v>138</v>
      </c>
      <c r="H2165" t="s">
        <v>16</v>
      </c>
      <c r="I2165" t="s">
        <v>17</v>
      </c>
      <c r="J2165" t="s">
        <v>18</v>
      </c>
      <c r="K2165">
        <v>47.42</v>
      </c>
      <c r="L2165">
        <v>16.739999999999998</v>
      </c>
      <c r="N2165" t="s">
        <v>13</v>
      </c>
      <c r="O2165" t="s">
        <v>14</v>
      </c>
      <c r="P2165" t="s">
        <v>15</v>
      </c>
    </row>
    <row r="2166" spans="1:16" x14ac:dyDescent="0.25">
      <c r="A2166" t="s">
        <v>124</v>
      </c>
      <c r="B2166">
        <v>34</v>
      </c>
      <c r="C2166" t="s">
        <v>43</v>
      </c>
      <c r="D2166" t="s">
        <v>30</v>
      </c>
      <c r="E2166" t="s">
        <v>2</v>
      </c>
      <c r="F2166">
        <v>530</v>
      </c>
      <c r="G2166">
        <v>310</v>
      </c>
      <c r="H2166" t="s">
        <v>22</v>
      </c>
      <c r="I2166" t="s">
        <v>17</v>
      </c>
      <c r="J2166" t="s">
        <v>18</v>
      </c>
      <c r="K2166">
        <v>33.21</v>
      </c>
      <c r="L2166">
        <v>18.579999999999998</v>
      </c>
      <c r="N2166" t="s">
        <v>43</v>
      </c>
      <c r="O2166" t="s">
        <v>30</v>
      </c>
      <c r="P2166" t="s">
        <v>2</v>
      </c>
    </row>
    <row r="2167" spans="1:16" x14ac:dyDescent="0.25">
      <c r="A2167" t="s">
        <v>195</v>
      </c>
      <c r="B2167">
        <v>34</v>
      </c>
      <c r="C2167" t="s">
        <v>56</v>
      </c>
      <c r="D2167" t="s">
        <v>37</v>
      </c>
      <c r="E2167" t="s">
        <v>53</v>
      </c>
      <c r="F2167">
        <v>58</v>
      </c>
      <c r="G2167">
        <v>321</v>
      </c>
      <c r="H2167" t="s">
        <v>39</v>
      </c>
      <c r="I2167" t="s">
        <v>17</v>
      </c>
      <c r="J2167" t="s">
        <v>18</v>
      </c>
      <c r="K2167">
        <v>51.8</v>
      </c>
      <c r="L2167">
        <v>11.6</v>
      </c>
      <c r="N2167" t="s">
        <v>56</v>
      </c>
      <c r="O2167" t="s">
        <v>37</v>
      </c>
      <c r="P2167" t="s">
        <v>53</v>
      </c>
    </row>
    <row r="2168" spans="1:16" x14ac:dyDescent="0.25">
      <c r="A2168" t="s">
        <v>300</v>
      </c>
      <c r="B2168">
        <v>34</v>
      </c>
      <c r="C2168" t="s">
        <v>43</v>
      </c>
      <c r="D2168" t="s">
        <v>37</v>
      </c>
      <c r="E2168" t="s">
        <v>73</v>
      </c>
      <c r="F2168">
        <v>194</v>
      </c>
      <c r="G2168">
        <v>339</v>
      </c>
      <c r="H2168" t="s">
        <v>47</v>
      </c>
      <c r="I2168" t="s">
        <v>17</v>
      </c>
      <c r="J2168" t="s">
        <v>24</v>
      </c>
      <c r="K2168">
        <v>89.01</v>
      </c>
      <c r="L2168">
        <v>23.28</v>
      </c>
      <c r="N2168" t="s">
        <v>43</v>
      </c>
      <c r="O2168" t="s">
        <v>37</v>
      </c>
      <c r="P2168" t="s">
        <v>73</v>
      </c>
    </row>
    <row r="2169" spans="1:16" x14ac:dyDescent="0.25">
      <c r="A2169" t="s">
        <v>391</v>
      </c>
      <c r="B2169">
        <v>34</v>
      </c>
      <c r="C2169" t="s">
        <v>65</v>
      </c>
      <c r="D2169" t="s">
        <v>14</v>
      </c>
      <c r="E2169" t="s">
        <v>66</v>
      </c>
      <c r="F2169">
        <v>14</v>
      </c>
      <c r="G2169">
        <v>50</v>
      </c>
      <c r="H2169" t="s">
        <v>54</v>
      </c>
      <c r="I2169" t="s">
        <v>17</v>
      </c>
      <c r="J2169" t="s">
        <v>24</v>
      </c>
      <c r="K2169">
        <v>56.89</v>
      </c>
      <c r="L2169">
        <v>62.56</v>
      </c>
      <c r="N2169" t="s">
        <v>65</v>
      </c>
      <c r="O2169" t="s">
        <v>14</v>
      </c>
      <c r="P2169" t="s">
        <v>66</v>
      </c>
    </row>
    <row r="2170" spans="1:16" x14ac:dyDescent="0.25">
      <c r="A2170" t="s">
        <v>442</v>
      </c>
      <c r="B2170">
        <v>34</v>
      </c>
      <c r="C2170" t="s">
        <v>36</v>
      </c>
      <c r="D2170" t="s">
        <v>30</v>
      </c>
      <c r="E2170" t="s">
        <v>2</v>
      </c>
      <c r="F2170">
        <v>581</v>
      </c>
      <c r="G2170">
        <v>41</v>
      </c>
      <c r="H2170" t="s">
        <v>39</v>
      </c>
      <c r="I2170" t="s">
        <v>17</v>
      </c>
      <c r="J2170" t="s">
        <v>32</v>
      </c>
      <c r="K2170">
        <v>13.25</v>
      </c>
      <c r="L2170">
        <v>71.58</v>
      </c>
      <c r="N2170" t="s">
        <v>36</v>
      </c>
      <c r="O2170" t="s">
        <v>30</v>
      </c>
      <c r="P2170" t="s">
        <v>2</v>
      </c>
    </row>
    <row r="2171" spans="1:16" x14ac:dyDescent="0.25">
      <c r="A2171" t="s">
        <v>457</v>
      </c>
      <c r="B2171">
        <v>34</v>
      </c>
      <c r="C2171" t="s">
        <v>13</v>
      </c>
      <c r="D2171" t="s">
        <v>60</v>
      </c>
      <c r="E2171" t="s">
        <v>61</v>
      </c>
      <c r="F2171">
        <v>545</v>
      </c>
      <c r="G2171">
        <v>104</v>
      </c>
      <c r="H2171" t="s">
        <v>39</v>
      </c>
      <c r="I2171" t="s">
        <v>23</v>
      </c>
      <c r="J2171" t="s">
        <v>24</v>
      </c>
      <c r="K2171">
        <v>22.28</v>
      </c>
      <c r="L2171">
        <v>59.63</v>
      </c>
      <c r="N2171" t="s">
        <v>13</v>
      </c>
      <c r="O2171" t="s">
        <v>60</v>
      </c>
      <c r="P2171" t="s">
        <v>61</v>
      </c>
    </row>
    <row r="2172" spans="1:16" x14ac:dyDescent="0.25">
      <c r="A2172" t="s">
        <v>462</v>
      </c>
      <c r="B2172">
        <v>34</v>
      </c>
      <c r="C2172" t="s">
        <v>29</v>
      </c>
      <c r="D2172" t="s">
        <v>30</v>
      </c>
      <c r="E2172" t="s">
        <v>38</v>
      </c>
      <c r="F2172">
        <v>56</v>
      </c>
      <c r="G2172">
        <v>327</v>
      </c>
      <c r="H2172" t="s">
        <v>51</v>
      </c>
      <c r="I2172" t="s">
        <v>17</v>
      </c>
      <c r="J2172" t="s">
        <v>18</v>
      </c>
      <c r="K2172">
        <v>42.6</v>
      </c>
      <c r="L2172">
        <v>48.32</v>
      </c>
      <c r="N2172" t="s">
        <v>29</v>
      </c>
      <c r="O2172" t="s">
        <v>30</v>
      </c>
      <c r="P2172" t="s">
        <v>38</v>
      </c>
    </row>
    <row r="2173" spans="1:16" x14ac:dyDescent="0.25">
      <c r="A2173" t="s">
        <v>478</v>
      </c>
      <c r="B2173">
        <v>34</v>
      </c>
      <c r="C2173" t="s">
        <v>65</v>
      </c>
      <c r="D2173" t="s">
        <v>30</v>
      </c>
      <c r="E2173" t="s">
        <v>73</v>
      </c>
      <c r="F2173">
        <v>22</v>
      </c>
      <c r="G2173">
        <v>158</v>
      </c>
      <c r="H2173" t="s">
        <v>22</v>
      </c>
      <c r="I2173" t="s">
        <v>17</v>
      </c>
      <c r="J2173" t="s">
        <v>24</v>
      </c>
      <c r="K2173">
        <v>26.46</v>
      </c>
      <c r="L2173">
        <v>55.69</v>
      </c>
      <c r="N2173" t="s">
        <v>65</v>
      </c>
      <c r="O2173" t="s">
        <v>30</v>
      </c>
      <c r="P2173" t="s">
        <v>73</v>
      </c>
    </row>
    <row r="2174" spans="1:16" x14ac:dyDescent="0.25">
      <c r="A2174" t="s">
        <v>487</v>
      </c>
      <c r="B2174">
        <v>34</v>
      </c>
      <c r="C2174" t="s">
        <v>13</v>
      </c>
      <c r="D2174" t="s">
        <v>37</v>
      </c>
      <c r="E2174" t="s">
        <v>38</v>
      </c>
      <c r="F2174">
        <v>269</v>
      </c>
      <c r="G2174">
        <v>114</v>
      </c>
      <c r="H2174" t="s">
        <v>51</v>
      </c>
      <c r="I2174" t="s">
        <v>17</v>
      </c>
      <c r="J2174" t="s">
        <v>18</v>
      </c>
      <c r="K2174">
        <v>72.95</v>
      </c>
      <c r="L2174">
        <v>37.76</v>
      </c>
      <c r="N2174" t="s">
        <v>13</v>
      </c>
      <c r="O2174" t="s">
        <v>37</v>
      </c>
      <c r="P2174" t="s">
        <v>38</v>
      </c>
    </row>
    <row r="2175" spans="1:16" x14ac:dyDescent="0.25">
      <c r="A2175" t="s">
        <v>503</v>
      </c>
      <c r="B2175">
        <v>34</v>
      </c>
      <c r="C2175" t="s">
        <v>59</v>
      </c>
      <c r="D2175" t="s">
        <v>14</v>
      </c>
      <c r="E2175" t="s">
        <v>53</v>
      </c>
      <c r="F2175">
        <v>447</v>
      </c>
      <c r="G2175">
        <v>160</v>
      </c>
      <c r="H2175" t="s">
        <v>22</v>
      </c>
      <c r="I2175" t="s">
        <v>23</v>
      </c>
      <c r="J2175" t="s">
        <v>24</v>
      </c>
      <c r="K2175">
        <v>68.89</v>
      </c>
      <c r="L2175">
        <v>30.63</v>
      </c>
      <c r="N2175" t="s">
        <v>59</v>
      </c>
      <c r="O2175" t="s">
        <v>14</v>
      </c>
      <c r="P2175" t="s">
        <v>53</v>
      </c>
    </row>
    <row r="2176" spans="1:16" x14ac:dyDescent="0.25">
      <c r="A2176" t="s">
        <v>593</v>
      </c>
      <c r="B2176">
        <v>34</v>
      </c>
      <c r="C2176" t="s">
        <v>79</v>
      </c>
      <c r="D2176" t="s">
        <v>60</v>
      </c>
      <c r="E2176" t="s">
        <v>73</v>
      </c>
      <c r="F2176">
        <v>450</v>
      </c>
      <c r="G2176">
        <v>4</v>
      </c>
      <c r="H2176" t="s">
        <v>51</v>
      </c>
      <c r="I2176" t="s">
        <v>17</v>
      </c>
      <c r="J2176" t="s">
        <v>24</v>
      </c>
      <c r="K2176">
        <v>68.02</v>
      </c>
      <c r="L2176">
        <v>70.849999999999994</v>
      </c>
      <c r="N2176" t="s">
        <v>79</v>
      </c>
      <c r="O2176" t="s">
        <v>60</v>
      </c>
      <c r="P2176" t="s">
        <v>73</v>
      </c>
    </row>
    <row r="2177" spans="1:16" x14ac:dyDescent="0.25">
      <c r="A2177" t="s">
        <v>736</v>
      </c>
      <c r="B2177">
        <v>34</v>
      </c>
      <c r="C2177" t="s">
        <v>13</v>
      </c>
      <c r="D2177" t="s">
        <v>14</v>
      </c>
      <c r="E2177" t="s">
        <v>66</v>
      </c>
      <c r="F2177">
        <v>483</v>
      </c>
      <c r="G2177">
        <v>340</v>
      </c>
      <c r="H2177" t="s">
        <v>54</v>
      </c>
      <c r="I2177" t="s">
        <v>17</v>
      </c>
      <c r="J2177" t="s">
        <v>32</v>
      </c>
      <c r="K2177">
        <v>26.46</v>
      </c>
      <c r="L2177">
        <v>14.65</v>
      </c>
      <c r="N2177" t="s">
        <v>13</v>
      </c>
      <c r="O2177" t="s">
        <v>14</v>
      </c>
      <c r="P2177" t="s">
        <v>66</v>
      </c>
    </row>
    <row r="2178" spans="1:16" x14ac:dyDescent="0.25">
      <c r="A2178" t="s">
        <v>855</v>
      </c>
      <c r="B2178">
        <v>34</v>
      </c>
      <c r="C2178" t="s">
        <v>29</v>
      </c>
      <c r="D2178" t="s">
        <v>14</v>
      </c>
      <c r="E2178" t="s">
        <v>61</v>
      </c>
      <c r="F2178">
        <v>396</v>
      </c>
      <c r="G2178">
        <v>78</v>
      </c>
      <c r="H2178" t="s">
        <v>41</v>
      </c>
      <c r="I2178" t="s">
        <v>23</v>
      </c>
      <c r="J2178" t="s">
        <v>18</v>
      </c>
      <c r="K2178">
        <v>16.11</v>
      </c>
      <c r="L2178">
        <v>50.67</v>
      </c>
      <c r="N2178" t="s">
        <v>29</v>
      </c>
      <c r="O2178" t="s">
        <v>14</v>
      </c>
      <c r="P2178" t="s">
        <v>61</v>
      </c>
    </row>
    <row r="2179" spans="1:16" x14ac:dyDescent="0.25">
      <c r="A2179" t="s">
        <v>858</v>
      </c>
      <c r="B2179">
        <v>34</v>
      </c>
      <c r="C2179" t="s">
        <v>79</v>
      </c>
      <c r="D2179" t="s">
        <v>37</v>
      </c>
      <c r="E2179" t="s">
        <v>73</v>
      </c>
      <c r="F2179">
        <v>103</v>
      </c>
      <c r="G2179">
        <v>441</v>
      </c>
      <c r="H2179" t="s">
        <v>69</v>
      </c>
      <c r="I2179" t="s">
        <v>23</v>
      </c>
      <c r="J2179" t="s">
        <v>24</v>
      </c>
      <c r="K2179">
        <v>16.63</v>
      </c>
      <c r="L2179">
        <v>75.55</v>
      </c>
      <c r="N2179" t="s">
        <v>79</v>
      </c>
      <c r="O2179" t="s">
        <v>37</v>
      </c>
      <c r="P2179" t="s">
        <v>73</v>
      </c>
    </row>
    <row r="2180" spans="1:16" x14ac:dyDescent="0.25">
      <c r="A2180" t="s">
        <v>869</v>
      </c>
      <c r="B2180">
        <v>34</v>
      </c>
      <c r="C2180" t="s">
        <v>36</v>
      </c>
      <c r="D2180" t="s">
        <v>30</v>
      </c>
      <c r="E2180" t="s">
        <v>15</v>
      </c>
      <c r="F2180">
        <v>479</v>
      </c>
      <c r="G2180">
        <v>479</v>
      </c>
      <c r="H2180" t="s">
        <v>47</v>
      </c>
      <c r="I2180" t="s">
        <v>23</v>
      </c>
      <c r="J2180" t="s">
        <v>32</v>
      </c>
      <c r="K2180">
        <v>39.880000000000003</v>
      </c>
      <c r="L2180">
        <v>30.56</v>
      </c>
      <c r="N2180" t="s">
        <v>36</v>
      </c>
      <c r="O2180" t="s">
        <v>30</v>
      </c>
      <c r="P2180" t="s">
        <v>15</v>
      </c>
    </row>
    <row r="2181" spans="1:16" x14ac:dyDescent="0.25">
      <c r="A2181" t="s">
        <v>894</v>
      </c>
      <c r="B2181">
        <v>34</v>
      </c>
      <c r="C2181" t="s">
        <v>79</v>
      </c>
      <c r="D2181" t="s">
        <v>34</v>
      </c>
      <c r="E2181" t="s">
        <v>46</v>
      </c>
      <c r="F2181">
        <v>154</v>
      </c>
      <c r="G2181">
        <v>365</v>
      </c>
      <c r="H2181" t="s">
        <v>22</v>
      </c>
      <c r="I2181" t="s">
        <v>23</v>
      </c>
      <c r="J2181" t="s">
        <v>32</v>
      </c>
      <c r="K2181">
        <v>56.13</v>
      </c>
      <c r="L2181">
        <v>74.540000000000006</v>
      </c>
      <c r="N2181" t="s">
        <v>79</v>
      </c>
      <c r="O2181" t="s">
        <v>34</v>
      </c>
      <c r="P2181" t="s">
        <v>46</v>
      </c>
    </row>
    <row r="2182" spans="1:16" x14ac:dyDescent="0.25">
      <c r="A2182" t="s">
        <v>921</v>
      </c>
      <c r="B2182">
        <v>34</v>
      </c>
      <c r="C2182" t="s">
        <v>29</v>
      </c>
      <c r="D2182" t="s">
        <v>34</v>
      </c>
      <c r="E2182" t="s">
        <v>66</v>
      </c>
      <c r="F2182">
        <v>103</v>
      </c>
      <c r="G2182">
        <v>114</v>
      </c>
      <c r="H2182" t="s">
        <v>47</v>
      </c>
      <c r="I2182" t="s">
        <v>17</v>
      </c>
      <c r="J2182" t="s">
        <v>24</v>
      </c>
      <c r="K2182">
        <v>29.93</v>
      </c>
      <c r="L2182">
        <v>51.43</v>
      </c>
      <c r="N2182" t="s">
        <v>29</v>
      </c>
      <c r="O2182" t="s">
        <v>34</v>
      </c>
      <c r="P2182" t="s">
        <v>66</v>
      </c>
    </row>
    <row r="2183" spans="1:16" x14ac:dyDescent="0.25">
      <c r="A2183" t="s">
        <v>957</v>
      </c>
      <c r="B2183">
        <v>34</v>
      </c>
      <c r="C2183" t="s">
        <v>56</v>
      </c>
      <c r="D2183" t="s">
        <v>37</v>
      </c>
      <c r="E2183" t="s">
        <v>26</v>
      </c>
      <c r="F2183">
        <v>338</v>
      </c>
      <c r="G2183">
        <v>41</v>
      </c>
      <c r="H2183" t="s">
        <v>39</v>
      </c>
      <c r="I2183" t="s">
        <v>23</v>
      </c>
      <c r="J2183" t="s">
        <v>32</v>
      </c>
      <c r="K2183">
        <v>75.25</v>
      </c>
      <c r="L2183">
        <v>40.92</v>
      </c>
      <c r="N2183" t="s">
        <v>56</v>
      </c>
      <c r="O2183" t="s">
        <v>37</v>
      </c>
      <c r="P2183" t="s">
        <v>26</v>
      </c>
    </row>
    <row r="2184" spans="1:16" x14ac:dyDescent="0.25">
      <c r="A2184" t="s">
        <v>1160</v>
      </c>
      <c r="B2184">
        <v>34</v>
      </c>
      <c r="C2184" t="s">
        <v>56</v>
      </c>
      <c r="D2184" t="s">
        <v>30</v>
      </c>
      <c r="E2184" t="s">
        <v>66</v>
      </c>
      <c r="F2184">
        <v>547</v>
      </c>
      <c r="G2184">
        <v>144</v>
      </c>
      <c r="H2184" t="s">
        <v>54</v>
      </c>
      <c r="I2184" t="s">
        <v>23</v>
      </c>
      <c r="J2184" t="s">
        <v>18</v>
      </c>
      <c r="K2184">
        <v>20.04</v>
      </c>
      <c r="L2184">
        <v>16.78</v>
      </c>
      <c r="N2184" t="s">
        <v>56</v>
      </c>
      <c r="O2184" t="s">
        <v>30</v>
      </c>
      <c r="P2184" t="s">
        <v>66</v>
      </c>
    </row>
    <row r="2185" spans="1:16" x14ac:dyDescent="0.25">
      <c r="A2185" t="s">
        <v>1209</v>
      </c>
      <c r="B2185">
        <v>34</v>
      </c>
      <c r="C2185" t="s">
        <v>49</v>
      </c>
      <c r="D2185" t="s">
        <v>34</v>
      </c>
      <c r="E2185" t="s">
        <v>66</v>
      </c>
      <c r="F2185">
        <v>31</v>
      </c>
      <c r="G2185">
        <v>334</v>
      </c>
      <c r="H2185" t="s">
        <v>31</v>
      </c>
      <c r="I2185" t="s">
        <v>17</v>
      </c>
      <c r="J2185" t="s">
        <v>32</v>
      </c>
      <c r="K2185">
        <v>41.57</v>
      </c>
      <c r="L2185">
        <v>59.12</v>
      </c>
      <c r="N2185" t="s">
        <v>49</v>
      </c>
      <c r="O2185" t="s">
        <v>34</v>
      </c>
      <c r="P2185" t="s">
        <v>66</v>
      </c>
    </row>
    <row r="2186" spans="1:16" x14ac:dyDescent="0.25">
      <c r="A2186" t="s">
        <v>1265</v>
      </c>
      <c r="B2186">
        <v>34</v>
      </c>
      <c r="C2186" t="s">
        <v>49</v>
      </c>
      <c r="D2186" t="s">
        <v>21</v>
      </c>
      <c r="E2186" t="s">
        <v>44</v>
      </c>
      <c r="F2186">
        <v>314</v>
      </c>
      <c r="G2186">
        <v>336</v>
      </c>
      <c r="H2186" t="s">
        <v>22</v>
      </c>
      <c r="I2186" t="s">
        <v>23</v>
      </c>
      <c r="J2186" t="s">
        <v>24</v>
      </c>
      <c r="K2186">
        <v>35.29</v>
      </c>
      <c r="L2186">
        <v>22.21</v>
      </c>
      <c r="N2186" t="s">
        <v>49</v>
      </c>
      <c r="O2186" t="s">
        <v>21</v>
      </c>
      <c r="P2186" t="s">
        <v>44</v>
      </c>
    </row>
    <row r="2187" spans="1:16" x14ac:dyDescent="0.25">
      <c r="A2187" t="s">
        <v>1286</v>
      </c>
      <c r="B2187">
        <v>34</v>
      </c>
      <c r="C2187" t="s">
        <v>49</v>
      </c>
      <c r="D2187" t="s">
        <v>60</v>
      </c>
      <c r="E2187" t="s">
        <v>38</v>
      </c>
      <c r="F2187">
        <v>125</v>
      </c>
      <c r="G2187">
        <v>39</v>
      </c>
      <c r="H2187" t="s">
        <v>39</v>
      </c>
      <c r="I2187" t="s">
        <v>23</v>
      </c>
      <c r="J2187" t="s">
        <v>32</v>
      </c>
      <c r="K2187">
        <v>44.42</v>
      </c>
      <c r="L2187">
        <v>24.18</v>
      </c>
      <c r="N2187" t="s">
        <v>49</v>
      </c>
      <c r="O2187" t="s">
        <v>60</v>
      </c>
      <c r="P2187" t="s">
        <v>38</v>
      </c>
    </row>
    <row r="2188" spans="1:16" x14ac:dyDescent="0.25">
      <c r="A2188" t="s">
        <v>1287</v>
      </c>
      <c r="B2188">
        <v>34</v>
      </c>
      <c r="C2188" t="s">
        <v>29</v>
      </c>
      <c r="D2188" t="s">
        <v>37</v>
      </c>
      <c r="E2188" t="s">
        <v>26</v>
      </c>
      <c r="F2188">
        <v>325</v>
      </c>
      <c r="G2188">
        <v>298</v>
      </c>
      <c r="H2188" t="s">
        <v>16</v>
      </c>
      <c r="I2188" t="s">
        <v>23</v>
      </c>
      <c r="J2188" t="s">
        <v>32</v>
      </c>
      <c r="K2188">
        <v>47.1</v>
      </c>
      <c r="L2188">
        <v>53.09</v>
      </c>
      <c r="N2188" t="s">
        <v>29</v>
      </c>
      <c r="O2188" t="s">
        <v>37</v>
      </c>
      <c r="P2188" t="s">
        <v>26</v>
      </c>
    </row>
    <row r="2189" spans="1:16" x14ac:dyDescent="0.25">
      <c r="A2189" t="s">
        <v>1356</v>
      </c>
      <c r="B2189">
        <v>34</v>
      </c>
      <c r="C2189" t="s">
        <v>43</v>
      </c>
      <c r="D2189" t="s">
        <v>14</v>
      </c>
      <c r="E2189" t="s">
        <v>15</v>
      </c>
      <c r="F2189">
        <v>174</v>
      </c>
      <c r="G2189">
        <v>401</v>
      </c>
      <c r="H2189" t="s">
        <v>31</v>
      </c>
      <c r="I2189" t="s">
        <v>17</v>
      </c>
      <c r="J2189" t="s">
        <v>24</v>
      </c>
      <c r="K2189">
        <v>66.2</v>
      </c>
      <c r="L2189">
        <v>79.069999999999993</v>
      </c>
      <c r="N2189" t="s">
        <v>43</v>
      </c>
      <c r="O2189" t="s">
        <v>14</v>
      </c>
      <c r="P2189" t="s">
        <v>15</v>
      </c>
    </row>
    <row r="2190" spans="1:16" x14ac:dyDescent="0.25">
      <c r="A2190" t="s">
        <v>1357</v>
      </c>
      <c r="B2190">
        <v>34</v>
      </c>
      <c r="C2190" t="s">
        <v>13</v>
      </c>
      <c r="D2190" t="s">
        <v>34</v>
      </c>
      <c r="E2190" t="s">
        <v>2</v>
      </c>
      <c r="F2190">
        <v>253</v>
      </c>
      <c r="G2190">
        <v>145</v>
      </c>
      <c r="H2190" t="s">
        <v>22</v>
      </c>
      <c r="I2190" t="s">
        <v>17</v>
      </c>
      <c r="J2190" t="s">
        <v>32</v>
      </c>
      <c r="K2190">
        <v>44.2</v>
      </c>
      <c r="L2190">
        <v>45.48</v>
      </c>
      <c r="N2190" t="s">
        <v>13</v>
      </c>
      <c r="O2190" t="s">
        <v>34</v>
      </c>
      <c r="P2190" t="s">
        <v>2</v>
      </c>
    </row>
    <row r="2191" spans="1:16" x14ac:dyDescent="0.25">
      <c r="A2191" t="s">
        <v>1370</v>
      </c>
      <c r="B2191">
        <v>34</v>
      </c>
      <c r="C2191" t="s">
        <v>56</v>
      </c>
      <c r="D2191" t="s">
        <v>30</v>
      </c>
      <c r="E2191" t="s">
        <v>38</v>
      </c>
      <c r="F2191">
        <v>354</v>
      </c>
      <c r="G2191">
        <v>473</v>
      </c>
      <c r="H2191" t="s">
        <v>22</v>
      </c>
      <c r="I2191" t="s">
        <v>17</v>
      </c>
      <c r="J2191" t="s">
        <v>32</v>
      </c>
      <c r="K2191">
        <v>68.47</v>
      </c>
      <c r="L2191">
        <v>57.52</v>
      </c>
      <c r="N2191" t="s">
        <v>56</v>
      </c>
      <c r="O2191" t="s">
        <v>30</v>
      </c>
      <c r="P2191" t="s">
        <v>38</v>
      </c>
    </row>
    <row r="2192" spans="1:16" x14ac:dyDescent="0.25">
      <c r="A2192" t="s">
        <v>1382</v>
      </c>
      <c r="B2192">
        <v>34</v>
      </c>
      <c r="C2192" t="s">
        <v>29</v>
      </c>
      <c r="D2192" t="s">
        <v>37</v>
      </c>
      <c r="E2192" t="s">
        <v>53</v>
      </c>
      <c r="F2192">
        <v>516</v>
      </c>
      <c r="G2192">
        <v>432</v>
      </c>
      <c r="H2192" t="s">
        <v>27</v>
      </c>
      <c r="I2192" t="s">
        <v>17</v>
      </c>
      <c r="J2192" t="s">
        <v>32</v>
      </c>
      <c r="K2192">
        <v>65.459999999999994</v>
      </c>
      <c r="L2192">
        <v>43.88</v>
      </c>
      <c r="N2192" t="s">
        <v>29</v>
      </c>
      <c r="O2192" t="s">
        <v>37</v>
      </c>
      <c r="P2192" t="s">
        <v>53</v>
      </c>
    </row>
    <row r="2193" spans="1:16" x14ac:dyDescent="0.25">
      <c r="A2193" t="s">
        <v>1383</v>
      </c>
      <c r="B2193">
        <v>34</v>
      </c>
      <c r="C2193" t="s">
        <v>20</v>
      </c>
      <c r="D2193" t="s">
        <v>30</v>
      </c>
      <c r="E2193" t="s">
        <v>38</v>
      </c>
      <c r="F2193">
        <v>462</v>
      </c>
      <c r="G2193">
        <v>377</v>
      </c>
      <c r="H2193" t="s">
        <v>54</v>
      </c>
      <c r="I2193" t="s">
        <v>23</v>
      </c>
      <c r="J2193" t="s">
        <v>24</v>
      </c>
      <c r="K2193">
        <v>61.11</v>
      </c>
      <c r="L2193">
        <v>24.76</v>
      </c>
      <c r="N2193" t="s">
        <v>20</v>
      </c>
      <c r="O2193" t="s">
        <v>30</v>
      </c>
      <c r="P2193" t="s">
        <v>38</v>
      </c>
    </row>
    <row r="2194" spans="1:16" x14ac:dyDescent="0.25">
      <c r="A2194" t="s">
        <v>1443</v>
      </c>
      <c r="B2194">
        <v>34</v>
      </c>
      <c r="C2194" t="s">
        <v>79</v>
      </c>
      <c r="D2194" t="s">
        <v>30</v>
      </c>
      <c r="E2194" t="s">
        <v>44</v>
      </c>
      <c r="F2194">
        <v>217</v>
      </c>
      <c r="G2194">
        <v>72</v>
      </c>
      <c r="H2194" t="s">
        <v>41</v>
      </c>
      <c r="I2194" t="s">
        <v>23</v>
      </c>
      <c r="J2194" t="s">
        <v>24</v>
      </c>
      <c r="K2194">
        <v>49.71</v>
      </c>
      <c r="L2194">
        <v>49.76</v>
      </c>
      <c r="N2194" t="s">
        <v>79</v>
      </c>
      <c r="O2194" t="s">
        <v>30</v>
      </c>
      <c r="P2194" t="s">
        <v>44</v>
      </c>
    </row>
    <row r="2195" spans="1:16" x14ac:dyDescent="0.25">
      <c r="A2195" t="s">
        <v>1472</v>
      </c>
      <c r="B2195">
        <v>34</v>
      </c>
      <c r="C2195" t="s">
        <v>36</v>
      </c>
      <c r="D2195" t="s">
        <v>60</v>
      </c>
      <c r="E2195" t="s">
        <v>66</v>
      </c>
      <c r="F2195">
        <v>196</v>
      </c>
      <c r="G2195">
        <v>392</v>
      </c>
      <c r="H2195" t="s">
        <v>51</v>
      </c>
      <c r="I2195" t="s">
        <v>17</v>
      </c>
      <c r="J2195" t="s">
        <v>32</v>
      </c>
      <c r="K2195">
        <v>18.739999999999998</v>
      </c>
      <c r="L2195">
        <v>62.94</v>
      </c>
      <c r="N2195" t="s">
        <v>36</v>
      </c>
      <c r="O2195" t="s">
        <v>60</v>
      </c>
      <c r="P2195" t="s">
        <v>66</v>
      </c>
    </row>
    <row r="2196" spans="1:16" x14ac:dyDescent="0.25">
      <c r="A2196" t="s">
        <v>1504</v>
      </c>
      <c r="B2196">
        <v>34</v>
      </c>
      <c r="C2196" t="s">
        <v>13</v>
      </c>
      <c r="D2196" t="s">
        <v>60</v>
      </c>
      <c r="E2196" t="s">
        <v>15</v>
      </c>
      <c r="F2196">
        <v>444</v>
      </c>
      <c r="G2196">
        <v>481</v>
      </c>
      <c r="H2196" t="s">
        <v>41</v>
      </c>
      <c r="I2196" t="s">
        <v>17</v>
      </c>
      <c r="J2196" t="s">
        <v>32</v>
      </c>
      <c r="K2196">
        <v>25.27</v>
      </c>
      <c r="L2196">
        <v>32.26</v>
      </c>
      <c r="N2196" t="s">
        <v>13</v>
      </c>
      <c r="O2196" t="s">
        <v>60</v>
      </c>
      <c r="P2196" t="s">
        <v>15</v>
      </c>
    </row>
    <row r="2197" spans="1:16" x14ac:dyDescent="0.25">
      <c r="A2197" t="s">
        <v>1547</v>
      </c>
      <c r="B2197">
        <v>34</v>
      </c>
      <c r="C2197" t="s">
        <v>59</v>
      </c>
      <c r="D2197" t="s">
        <v>30</v>
      </c>
      <c r="E2197" t="s">
        <v>15</v>
      </c>
      <c r="F2197">
        <v>471</v>
      </c>
      <c r="G2197">
        <v>21</v>
      </c>
      <c r="H2197" t="s">
        <v>39</v>
      </c>
      <c r="I2197" t="s">
        <v>23</v>
      </c>
      <c r="J2197" t="s">
        <v>24</v>
      </c>
      <c r="K2197">
        <v>76.61</v>
      </c>
      <c r="L2197">
        <v>51</v>
      </c>
      <c r="N2197" t="s">
        <v>59</v>
      </c>
      <c r="O2197" t="s">
        <v>30</v>
      </c>
      <c r="P2197" t="s">
        <v>15</v>
      </c>
    </row>
    <row r="2198" spans="1:16" x14ac:dyDescent="0.25">
      <c r="A2198" t="s">
        <v>1601</v>
      </c>
      <c r="B2198">
        <v>34</v>
      </c>
      <c r="C2198" t="s">
        <v>43</v>
      </c>
      <c r="D2198" t="s">
        <v>60</v>
      </c>
      <c r="E2198" t="s">
        <v>38</v>
      </c>
      <c r="F2198">
        <v>41</v>
      </c>
      <c r="G2198">
        <v>80</v>
      </c>
      <c r="H2198" t="s">
        <v>47</v>
      </c>
      <c r="I2198" t="s">
        <v>17</v>
      </c>
      <c r="J2198" t="s">
        <v>32</v>
      </c>
      <c r="K2198">
        <v>17.940000000000001</v>
      </c>
      <c r="L2198">
        <v>60.69</v>
      </c>
      <c r="N2198" t="s">
        <v>43</v>
      </c>
      <c r="O2198" t="s">
        <v>60</v>
      </c>
      <c r="P2198" t="s">
        <v>38</v>
      </c>
    </row>
    <row r="2199" spans="1:16" x14ac:dyDescent="0.25">
      <c r="A2199" t="s">
        <v>1645</v>
      </c>
      <c r="B2199">
        <v>34</v>
      </c>
      <c r="C2199" t="s">
        <v>65</v>
      </c>
      <c r="D2199" t="s">
        <v>60</v>
      </c>
      <c r="E2199" t="s">
        <v>44</v>
      </c>
      <c r="F2199">
        <v>86</v>
      </c>
      <c r="G2199">
        <v>131</v>
      </c>
      <c r="H2199" t="s">
        <v>69</v>
      </c>
      <c r="I2199" t="s">
        <v>23</v>
      </c>
      <c r="J2199" t="s">
        <v>32</v>
      </c>
      <c r="K2199">
        <v>43.46</v>
      </c>
      <c r="L2199">
        <v>48.45</v>
      </c>
      <c r="N2199" t="s">
        <v>65</v>
      </c>
      <c r="O2199" t="s">
        <v>60</v>
      </c>
      <c r="P2199" t="s">
        <v>44</v>
      </c>
    </row>
    <row r="2200" spans="1:16" x14ac:dyDescent="0.25">
      <c r="A2200" t="s">
        <v>1660</v>
      </c>
      <c r="B2200">
        <v>34</v>
      </c>
      <c r="C2200" t="s">
        <v>59</v>
      </c>
      <c r="D2200" t="s">
        <v>37</v>
      </c>
      <c r="E2200" t="s">
        <v>44</v>
      </c>
      <c r="F2200">
        <v>48</v>
      </c>
      <c r="G2200">
        <v>410</v>
      </c>
      <c r="H2200" t="s">
        <v>39</v>
      </c>
      <c r="I2200" t="s">
        <v>17</v>
      </c>
      <c r="J2200" t="s">
        <v>18</v>
      </c>
      <c r="K2200">
        <v>20.84</v>
      </c>
      <c r="L2200">
        <v>52.74</v>
      </c>
      <c r="N2200" t="s">
        <v>59</v>
      </c>
      <c r="O2200" t="s">
        <v>37</v>
      </c>
      <c r="P2200" t="s">
        <v>44</v>
      </c>
    </row>
    <row r="2201" spans="1:16" x14ac:dyDescent="0.25">
      <c r="A2201" t="s">
        <v>1689</v>
      </c>
      <c r="B2201">
        <v>34</v>
      </c>
      <c r="C2201" t="s">
        <v>65</v>
      </c>
      <c r="D2201" t="s">
        <v>21</v>
      </c>
      <c r="E2201" t="s">
        <v>66</v>
      </c>
      <c r="F2201">
        <v>428</v>
      </c>
      <c r="G2201">
        <v>172</v>
      </c>
      <c r="H2201" t="s">
        <v>16</v>
      </c>
      <c r="I2201" t="s">
        <v>17</v>
      </c>
      <c r="J2201" t="s">
        <v>18</v>
      </c>
      <c r="K2201">
        <v>57.29</v>
      </c>
      <c r="L2201">
        <v>10.39</v>
      </c>
      <c r="N2201" t="s">
        <v>65</v>
      </c>
      <c r="O2201" t="s">
        <v>21</v>
      </c>
      <c r="P2201" t="s">
        <v>66</v>
      </c>
    </row>
    <row r="2202" spans="1:16" x14ac:dyDescent="0.25">
      <c r="A2202" t="s">
        <v>1729</v>
      </c>
      <c r="B2202">
        <v>34</v>
      </c>
      <c r="C2202" t="s">
        <v>20</v>
      </c>
      <c r="D2202" t="s">
        <v>37</v>
      </c>
      <c r="E2202" t="s">
        <v>44</v>
      </c>
      <c r="F2202">
        <v>43</v>
      </c>
      <c r="G2202">
        <v>444</v>
      </c>
      <c r="H2202" t="s">
        <v>39</v>
      </c>
      <c r="I2202" t="s">
        <v>23</v>
      </c>
      <c r="J2202" t="s">
        <v>32</v>
      </c>
      <c r="K2202">
        <v>70.73</v>
      </c>
      <c r="L2202">
        <v>63.98</v>
      </c>
      <c r="N2202" t="s">
        <v>20</v>
      </c>
      <c r="O2202" t="s">
        <v>37</v>
      </c>
      <c r="P2202" t="s">
        <v>44</v>
      </c>
    </row>
    <row r="2203" spans="1:16" x14ac:dyDescent="0.25">
      <c r="A2203" t="s">
        <v>1754</v>
      </c>
      <c r="B2203">
        <v>34</v>
      </c>
      <c r="C2203" t="s">
        <v>13</v>
      </c>
      <c r="D2203" t="s">
        <v>37</v>
      </c>
      <c r="E2203" t="s">
        <v>26</v>
      </c>
      <c r="F2203">
        <v>565</v>
      </c>
      <c r="G2203">
        <v>108</v>
      </c>
      <c r="H2203" t="s">
        <v>41</v>
      </c>
      <c r="I2203" t="s">
        <v>17</v>
      </c>
      <c r="J2203" t="s">
        <v>18</v>
      </c>
      <c r="K2203">
        <v>54.72</v>
      </c>
      <c r="L2203">
        <v>64.55</v>
      </c>
      <c r="N2203" t="s">
        <v>13</v>
      </c>
      <c r="O2203" t="s">
        <v>37</v>
      </c>
      <c r="P2203" t="s">
        <v>26</v>
      </c>
    </row>
    <row r="2204" spans="1:16" x14ac:dyDescent="0.25">
      <c r="A2204" t="s">
        <v>1774</v>
      </c>
      <c r="B2204">
        <v>34</v>
      </c>
      <c r="C2204" t="s">
        <v>20</v>
      </c>
      <c r="D2204" t="s">
        <v>37</v>
      </c>
      <c r="E2204" t="s">
        <v>15</v>
      </c>
      <c r="F2204">
        <v>209</v>
      </c>
      <c r="G2204">
        <v>210</v>
      </c>
      <c r="H2204" t="s">
        <v>39</v>
      </c>
      <c r="I2204" t="s">
        <v>17</v>
      </c>
      <c r="J2204" t="s">
        <v>18</v>
      </c>
      <c r="K2204">
        <v>52.94</v>
      </c>
      <c r="L2204">
        <v>73.28</v>
      </c>
      <c r="N2204" t="s">
        <v>20</v>
      </c>
      <c r="O2204" t="s">
        <v>37</v>
      </c>
      <c r="P2204" t="s">
        <v>15</v>
      </c>
    </row>
    <row r="2205" spans="1:16" x14ac:dyDescent="0.25">
      <c r="A2205" t="s">
        <v>1840</v>
      </c>
      <c r="B2205">
        <v>34</v>
      </c>
      <c r="C2205" t="s">
        <v>29</v>
      </c>
      <c r="D2205" t="s">
        <v>21</v>
      </c>
      <c r="E2205" t="s">
        <v>53</v>
      </c>
      <c r="F2205">
        <v>294</v>
      </c>
      <c r="G2205">
        <v>471</v>
      </c>
      <c r="H2205" t="s">
        <v>39</v>
      </c>
      <c r="I2205" t="s">
        <v>17</v>
      </c>
      <c r="J2205" t="s">
        <v>18</v>
      </c>
      <c r="K2205">
        <v>65.17</v>
      </c>
      <c r="L2205">
        <v>61.46</v>
      </c>
      <c r="N2205" t="s">
        <v>29</v>
      </c>
      <c r="O2205" t="s">
        <v>21</v>
      </c>
      <c r="P2205" t="s">
        <v>53</v>
      </c>
    </row>
    <row r="2206" spans="1:16" x14ac:dyDescent="0.25">
      <c r="A2206" t="s">
        <v>1842</v>
      </c>
      <c r="B2206">
        <v>34</v>
      </c>
      <c r="C2206" t="s">
        <v>43</v>
      </c>
      <c r="D2206" t="s">
        <v>34</v>
      </c>
      <c r="E2206" t="s">
        <v>26</v>
      </c>
      <c r="F2206">
        <v>440</v>
      </c>
      <c r="G2206">
        <v>115</v>
      </c>
      <c r="H2206" t="s">
        <v>47</v>
      </c>
      <c r="I2206" t="s">
        <v>17</v>
      </c>
      <c r="J2206" t="s">
        <v>18</v>
      </c>
      <c r="K2206">
        <v>36.44</v>
      </c>
      <c r="L2206">
        <v>57.3</v>
      </c>
      <c r="N2206" t="s">
        <v>43</v>
      </c>
      <c r="O2206" t="s">
        <v>34</v>
      </c>
      <c r="P2206" t="s">
        <v>26</v>
      </c>
    </row>
    <row r="2207" spans="1:16" x14ac:dyDescent="0.25">
      <c r="A2207" t="s">
        <v>1863</v>
      </c>
      <c r="B2207">
        <v>34</v>
      </c>
      <c r="C2207" t="s">
        <v>29</v>
      </c>
      <c r="D2207" t="s">
        <v>14</v>
      </c>
      <c r="E2207" t="s">
        <v>61</v>
      </c>
      <c r="F2207">
        <v>296</v>
      </c>
      <c r="G2207">
        <v>180</v>
      </c>
      <c r="H2207" t="s">
        <v>16</v>
      </c>
      <c r="I2207" t="s">
        <v>23</v>
      </c>
      <c r="J2207" t="s">
        <v>18</v>
      </c>
      <c r="K2207">
        <v>69.680000000000007</v>
      </c>
      <c r="L2207">
        <v>21.23</v>
      </c>
      <c r="N2207" t="s">
        <v>29</v>
      </c>
      <c r="O2207" t="s">
        <v>14</v>
      </c>
      <c r="P2207" t="s">
        <v>61</v>
      </c>
    </row>
    <row r="2208" spans="1:16" x14ac:dyDescent="0.25">
      <c r="A2208" t="s">
        <v>1884</v>
      </c>
      <c r="B2208">
        <v>34</v>
      </c>
      <c r="C2208" t="s">
        <v>56</v>
      </c>
      <c r="D2208" t="s">
        <v>34</v>
      </c>
      <c r="E2208" t="s">
        <v>15</v>
      </c>
      <c r="F2208">
        <v>279</v>
      </c>
      <c r="G2208">
        <v>413</v>
      </c>
      <c r="H2208" t="s">
        <v>69</v>
      </c>
      <c r="I2208" t="s">
        <v>17</v>
      </c>
      <c r="J2208" t="s">
        <v>32</v>
      </c>
      <c r="K2208">
        <v>64.459999999999994</v>
      </c>
      <c r="L2208">
        <v>19.84</v>
      </c>
      <c r="N2208" t="s">
        <v>56</v>
      </c>
      <c r="O2208" t="s">
        <v>34</v>
      </c>
      <c r="P2208" t="s">
        <v>15</v>
      </c>
    </row>
    <row r="2209" spans="1:16" x14ac:dyDescent="0.25">
      <c r="A2209" t="s">
        <v>1900</v>
      </c>
      <c r="B2209">
        <v>34</v>
      </c>
      <c r="C2209" t="s">
        <v>36</v>
      </c>
      <c r="D2209" t="s">
        <v>34</v>
      </c>
      <c r="E2209" t="s">
        <v>66</v>
      </c>
      <c r="F2209">
        <v>498</v>
      </c>
      <c r="G2209">
        <v>142</v>
      </c>
      <c r="H2209" t="s">
        <v>31</v>
      </c>
      <c r="I2209" t="s">
        <v>17</v>
      </c>
      <c r="J2209" t="s">
        <v>32</v>
      </c>
      <c r="K2209">
        <v>58.13</v>
      </c>
      <c r="L2209">
        <v>64.92</v>
      </c>
      <c r="N2209" t="s">
        <v>36</v>
      </c>
      <c r="O2209" t="s">
        <v>34</v>
      </c>
      <c r="P2209" t="s">
        <v>66</v>
      </c>
    </row>
    <row r="2210" spans="1:16" x14ac:dyDescent="0.25">
      <c r="A2210" t="s">
        <v>2014</v>
      </c>
      <c r="B2210">
        <v>34</v>
      </c>
      <c r="C2210" t="s">
        <v>36</v>
      </c>
      <c r="D2210" t="s">
        <v>14</v>
      </c>
      <c r="E2210" t="s">
        <v>61</v>
      </c>
      <c r="F2210">
        <v>319</v>
      </c>
      <c r="G2210">
        <v>179</v>
      </c>
      <c r="H2210" t="s">
        <v>69</v>
      </c>
      <c r="I2210" t="s">
        <v>17</v>
      </c>
      <c r="J2210" t="s">
        <v>18</v>
      </c>
      <c r="K2210">
        <v>59.88</v>
      </c>
      <c r="L2210">
        <v>69.17</v>
      </c>
      <c r="N2210" t="s">
        <v>36</v>
      </c>
      <c r="O2210" t="s">
        <v>14</v>
      </c>
      <c r="P2210" t="s">
        <v>61</v>
      </c>
    </row>
    <row r="2211" spans="1:16" x14ac:dyDescent="0.25">
      <c r="A2211" t="s">
        <v>2073</v>
      </c>
      <c r="B2211">
        <v>34</v>
      </c>
      <c r="C2211" t="s">
        <v>43</v>
      </c>
      <c r="D2211" t="s">
        <v>30</v>
      </c>
      <c r="E2211" t="s">
        <v>73</v>
      </c>
      <c r="F2211">
        <v>569</v>
      </c>
      <c r="G2211">
        <v>259</v>
      </c>
      <c r="H2211" t="s">
        <v>31</v>
      </c>
      <c r="I2211" t="s">
        <v>23</v>
      </c>
      <c r="J2211" t="s">
        <v>24</v>
      </c>
      <c r="K2211">
        <v>79.319999999999993</v>
      </c>
      <c r="L2211">
        <v>70.22</v>
      </c>
      <c r="N2211" t="s">
        <v>43</v>
      </c>
      <c r="O2211" t="s">
        <v>30</v>
      </c>
      <c r="P2211" t="s">
        <v>73</v>
      </c>
    </row>
    <row r="2212" spans="1:16" x14ac:dyDescent="0.25">
      <c r="A2212" t="s">
        <v>2105</v>
      </c>
      <c r="B2212">
        <v>34</v>
      </c>
      <c r="C2212" t="s">
        <v>79</v>
      </c>
      <c r="D2212" t="s">
        <v>37</v>
      </c>
      <c r="E2212" t="s">
        <v>26</v>
      </c>
      <c r="F2212">
        <v>133</v>
      </c>
      <c r="G2212">
        <v>33</v>
      </c>
      <c r="H2212" t="s">
        <v>69</v>
      </c>
      <c r="I2212" t="s">
        <v>23</v>
      </c>
      <c r="J2212" t="s">
        <v>32</v>
      </c>
      <c r="K2212">
        <v>65.58</v>
      </c>
      <c r="L2212">
        <v>26.56</v>
      </c>
      <c r="N2212" t="s">
        <v>79</v>
      </c>
      <c r="O2212" t="s">
        <v>37</v>
      </c>
      <c r="P2212" t="s">
        <v>26</v>
      </c>
    </row>
    <row r="2213" spans="1:16" x14ac:dyDescent="0.25">
      <c r="A2213" t="s">
        <v>2201</v>
      </c>
      <c r="B2213">
        <v>34</v>
      </c>
      <c r="C2213" t="s">
        <v>79</v>
      </c>
      <c r="D2213" t="s">
        <v>60</v>
      </c>
      <c r="E2213" t="s">
        <v>2</v>
      </c>
      <c r="F2213">
        <v>534</v>
      </c>
      <c r="G2213">
        <v>186</v>
      </c>
      <c r="H2213" t="s">
        <v>31</v>
      </c>
      <c r="I2213" t="s">
        <v>23</v>
      </c>
      <c r="J2213" t="s">
        <v>18</v>
      </c>
      <c r="K2213">
        <v>74.5</v>
      </c>
      <c r="L2213">
        <v>26.68</v>
      </c>
      <c r="N2213" t="s">
        <v>79</v>
      </c>
      <c r="O2213" t="s">
        <v>60</v>
      </c>
      <c r="P2213" t="s">
        <v>2</v>
      </c>
    </row>
    <row r="2214" spans="1:16" x14ac:dyDescent="0.25">
      <c r="A2214" t="s">
        <v>2209</v>
      </c>
      <c r="B2214">
        <v>34</v>
      </c>
      <c r="C2214" t="s">
        <v>56</v>
      </c>
      <c r="D2214" t="s">
        <v>30</v>
      </c>
      <c r="E2214" t="s">
        <v>53</v>
      </c>
      <c r="F2214">
        <v>516</v>
      </c>
      <c r="G2214">
        <v>324</v>
      </c>
      <c r="H2214" t="s">
        <v>22</v>
      </c>
      <c r="I2214" t="s">
        <v>23</v>
      </c>
      <c r="J2214" t="s">
        <v>24</v>
      </c>
      <c r="K2214">
        <v>38.909999999999997</v>
      </c>
      <c r="L2214">
        <v>65.3</v>
      </c>
      <c r="N2214" t="s">
        <v>56</v>
      </c>
      <c r="O2214" t="s">
        <v>30</v>
      </c>
      <c r="P2214" t="s">
        <v>53</v>
      </c>
    </row>
    <row r="2215" spans="1:16" x14ac:dyDescent="0.25">
      <c r="A2215" t="s">
        <v>2316</v>
      </c>
      <c r="B2215">
        <v>34</v>
      </c>
      <c r="C2215" t="s">
        <v>20</v>
      </c>
      <c r="D2215" t="s">
        <v>30</v>
      </c>
      <c r="E2215" t="s">
        <v>66</v>
      </c>
      <c r="F2215">
        <v>428</v>
      </c>
      <c r="G2215">
        <v>44</v>
      </c>
      <c r="H2215" t="s">
        <v>39</v>
      </c>
      <c r="I2215" t="s">
        <v>23</v>
      </c>
      <c r="J2215" t="s">
        <v>24</v>
      </c>
      <c r="K2215">
        <v>16.89</v>
      </c>
      <c r="L2215">
        <v>68.69</v>
      </c>
      <c r="N2215" t="s">
        <v>20</v>
      </c>
      <c r="O2215" t="s">
        <v>30</v>
      </c>
      <c r="P2215" t="s">
        <v>66</v>
      </c>
    </row>
    <row r="2216" spans="1:16" x14ac:dyDescent="0.25">
      <c r="A2216" t="s">
        <v>2464</v>
      </c>
      <c r="B2216">
        <v>34</v>
      </c>
      <c r="C2216" t="s">
        <v>79</v>
      </c>
      <c r="D2216" t="s">
        <v>30</v>
      </c>
      <c r="E2216" t="s">
        <v>73</v>
      </c>
      <c r="F2216">
        <v>179</v>
      </c>
      <c r="G2216">
        <v>255</v>
      </c>
      <c r="H2216" t="s">
        <v>47</v>
      </c>
      <c r="I2216" t="s">
        <v>23</v>
      </c>
      <c r="J2216" t="s">
        <v>18</v>
      </c>
      <c r="K2216">
        <v>70.680000000000007</v>
      </c>
      <c r="L2216">
        <v>33.01</v>
      </c>
      <c r="N2216" t="s">
        <v>79</v>
      </c>
      <c r="O2216" t="s">
        <v>30</v>
      </c>
      <c r="P2216" t="s">
        <v>73</v>
      </c>
    </row>
    <row r="2217" spans="1:16" x14ac:dyDescent="0.25">
      <c r="A2217" t="s">
        <v>2558</v>
      </c>
      <c r="B2217">
        <v>34</v>
      </c>
      <c r="C2217" t="s">
        <v>29</v>
      </c>
      <c r="D2217" t="s">
        <v>21</v>
      </c>
      <c r="E2217" t="s">
        <v>2</v>
      </c>
      <c r="F2217">
        <v>574</v>
      </c>
      <c r="G2217">
        <v>334</v>
      </c>
      <c r="H2217" t="s">
        <v>39</v>
      </c>
      <c r="I2217" t="s">
        <v>17</v>
      </c>
      <c r="J2217" t="s">
        <v>18</v>
      </c>
      <c r="K2217">
        <v>56.87</v>
      </c>
      <c r="L2217">
        <v>45.81</v>
      </c>
      <c r="N2217" t="s">
        <v>29</v>
      </c>
      <c r="O2217" t="s">
        <v>21</v>
      </c>
      <c r="P2217" t="s">
        <v>2</v>
      </c>
    </row>
    <row r="2218" spans="1:16" x14ac:dyDescent="0.25">
      <c r="A2218" t="s">
        <v>2583</v>
      </c>
      <c r="B2218">
        <v>34</v>
      </c>
      <c r="C2218" t="s">
        <v>65</v>
      </c>
      <c r="D2218" t="s">
        <v>30</v>
      </c>
      <c r="E2218" t="s">
        <v>2</v>
      </c>
      <c r="F2218">
        <v>239</v>
      </c>
      <c r="G2218">
        <v>432</v>
      </c>
      <c r="H2218" t="s">
        <v>41</v>
      </c>
      <c r="I2218" t="s">
        <v>23</v>
      </c>
      <c r="J2218" t="s">
        <v>24</v>
      </c>
      <c r="K2218">
        <v>81.83</v>
      </c>
      <c r="L2218">
        <v>49.24</v>
      </c>
      <c r="N2218" t="s">
        <v>65</v>
      </c>
      <c r="O2218" t="s">
        <v>30</v>
      </c>
      <c r="P2218" t="s">
        <v>2</v>
      </c>
    </row>
    <row r="2219" spans="1:16" x14ac:dyDescent="0.25">
      <c r="A2219" t="s">
        <v>2605</v>
      </c>
      <c r="B2219">
        <v>34</v>
      </c>
      <c r="C2219" t="s">
        <v>79</v>
      </c>
      <c r="D2219" t="s">
        <v>14</v>
      </c>
      <c r="E2219" t="s">
        <v>66</v>
      </c>
      <c r="F2219">
        <v>524</v>
      </c>
      <c r="G2219">
        <v>354</v>
      </c>
      <c r="H2219" t="s">
        <v>22</v>
      </c>
      <c r="I2219" t="s">
        <v>17</v>
      </c>
      <c r="J2219" t="s">
        <v>24</v>
      </c>
      <c r="K2219">
        <v>74.010000000000005</v>
      </c>
      <c r="L2219">
        <v>62.96</v>
      </c>
      <c r="N2219" t="s">
        <v>79</v>
      </c>
      <c r="O2219" t="s">
        <v>14</v>
      </c>
      <c r="P2219" t="s">
        <v>66</v>
      </c>
    </row>
    <row r="2220" spans="1:16" x14ac:dyDescent="0.25">
      <c r="A2220" t="s">
        <v>2612</v>
      </c>
      <c r="B2220">
        <v>34</v>
      </c>
      <c r="C2220" t="s">
        <v>49</v>
      </c>
      <c r="D2220" t="s">
        <v>37</v>
      </c>
      <c r="E2220" t="s">
        <v>66</v>
      </c>
      <c r="F2220">
        <v>293</v>
      </c>
      <c r="G2220">
        <v>214</v>
      </c>
      <c r="H2220" t="s">
        <v>51</v>
      </c>
      <c r="I2220" t="s">
        <v>23</v>
      </c>
      <c r="J2220" t="s">
        <v>32</v>
      </c>
      <c r="K2220">
        <v>58.63</v>
      </c>
      <c r="L2220">
        <v>52.93</v>
      </c>
      <c r="N2220" t="s">
        <v>49</v>
      </c>
      <c r="O2220" t="s">
        <v>37</v>
      </c>
      <c r="P2220" t="s">
        <v>66</v>
      </c>
    </row>
    <row r="2221" spans="1:16" x14ac:dyDescent="0.25">
      <c r="A2221" t="s">
        <v>2641</v>
      </c>
      <c r="B2221">
        <v>34</v>
      </c>
      <c r="C2221" t="s">
        <v>36</v>
      </c>
      <c r="D2221" t="s">
        <v>60</v>
      </c>
      <c r="E2221" t="s">
        <v>15</v>
      </c>
      <c r="F2221">
        <v>387</v>
      </c>
      <c r="G2221">
        <v>275</v>
      </c>
      <c r="H2221" t="s">
        <v>31</v>
      </c>
      <c r="I2221" t="s">
        <v>17</v>
      </c>
      <c r="J2221" t="s">
        <v>18</v>
      </c>
      <c r="K2221">
        <v>16.47</v>
      </c>
      <c r="L2221">
        <v>28.6</v>
      </c>
      <c r="N2221" t="s">
        <v>36</v>
      </c>
      <c r="O2221" t="s">
        <v>60</v>
      </c>
      <c r="P2221" t="s">
        <v>15</v>
      </c>
    </row>
    <row r="2222" spans="1:16" x14ac:dyDescent="0.25">
      <c r="A2222" t="s">
        <v>2777</v>
      </c>
      <c r="B2222">
        <v>34</v>
      </c>
      <c r="C2222" t="s">
        <v>56</v>
      </c>
      <c r="D2222" t="s">
        <v>60</v>
      </c>
      <c r="E2222" t="s">
        <v>66</v>
      </c>
      <c r="F2222">
        <v>278</v>
      </c>
      <c r="G2222">
        <v>52</v>
      </c>
      <c r="H2222" t="s">
        <v>54</v>
      </c>
      <c r="I2222" t="s">
        <v>17</v>
      </c>
      <c r="J2222" t="s">
        <v>24</v>
      </c>
      <c r="K2222">
        <v>18.739999999999998</v>
      </c>
      <c r="L2222">
        <v>75.180000000000007</v>
      </c>
      <c r="N2222" t="s">
        <v>56</v>
      </c>
      <c r="O2222" t="s">
        <v>60</v>
      </c>
      <c r="P2222" t="s">
        <v>66</v>
      </c>
    </row>
    <row r="2223" spans="1:16" x14ac:dyDescent="0.25">
      <c r="A2223" t="s">
        <v>2825</v>
      </c>
      <c r="B2223">
        <v>34</v>
      </c>
      <c r="C2223" t="s">
        <v>79</v>
      </c>
      <c r="D2223" t="s">
        <v>21</v>
      </c>
      <c r="E2223" t="s">
        <v>15</v>
      </c>
      <c r="F2223">
        <v>361</v>
      </c>
      <c r="G2223">
        <v>277</v>
      </c>
      <c r="H2223" t="s">
        <v>27</v>
      </c>
      <c r="I2223" t="s">
        <v>17</v>
      </c>
      <c r="J2223" t="s">
        <v>18</v>
      </c>
      <c r="K2223">
        <v>87.72</v>
      </c>
      <c r="L2223">
        <v>39.93</v>
      </c>
      <c r="N2223" t="s">
        <v>79</v>
      </c>
      <c r="O2223" t="s">
        <v>21</v>
      </c>
      <c r="P2223" t="s">
        <v>15</v>
      </c>
    </row>
    <row r="2224" spans="1:16" x14ac:dyDescent="0.25">
      <c r="A2224" t="s">
        <v>2862</v>
      </c>
      <c r="B2224">
        <v>34</v>
      </c>
      <c r="C2224" t="s">
        <v>29</v>
      </c>
      <c r="D2224" t="s">
        <v>14</v>
      </c>
      <c r="E2224" t="s">
        <v>53</v>
      </c>
      <c r="F2224">
        <v>31</v>
      </c>
      <c r="G2224">
        <v>4</v>
      </c>
      <c r="H2224" t="s">
        <v>16</v>
      </c>
      <c r="I2224" t="s">
        <v>17</v>
      </c>
      <c r="J2224" t="s">
        <v>18</v>
      </c>
      <c r="K2224">
        <v>29.8</v>
      </c>
      <c r="L2224">
        <v>49.99</v>
      </c>
      <c r="N2224" t="s">
        <v>29</v>
      </c>
      <c r="O2224" t="s">
        <v>14</v>
      </c>
      <c r="P2224" t="s">
        <v>53</v>
      </c>
    </row>
    <row r="2225" spans="1:16" x14ac:dyDescent="0.25">
      <c r="A2225" t="s">
        <v>2907</v>
      </c>
      <c r="B2225">
        <v>34</v>
      </c>
      <c r="C2225" t="s">
        <v>13</v>
      </c>
      <c r="D2225" t="s">
        <v>34</v>
      </c>
      <c r="E2225" t="s">
        <v>53</v>
      </c>
      <c r="F2225">
        <v>216</v>
      </c>
      <c r="G2225">
        <v>4</v>
      </c>
      <c r="H2225" t="s">
        <v>39</v>
      </c>
      <c r="I2225" t="s">
        <v>23</v>
      </c>
      <c r="J2225" t="s">
        <v>32</v>
      </c>
      <c r="K2225">
        <v>55.35</v>
      </c>
      <c r="L2225">
        <v>55.82</v>
      </c>
      <c r="N2225" t="s">
        <v>13</v>
      </c>
      <c r="O2225" t="s">
        <v>34</v>
      </c>
      <c r="P2225" t="s">
        <v>53</v>
      </c>
    </row>
    <row r="2226" spans="1:16" x14ac:dyDescent="0.25">
      <c r="A2226" t="s">
        <v>2950</v>
      </c>
      <c r="B2226">
        <v>34</v>
      </c>
      <c r="C2226" t="s">
        <v>29</v>
      </c>
      <c r="D2226" t="s">
        <v>37</v>
      </c>
      <c r="E2226" t="s">
        <v>2</v>
      </c>
      <c r="F2226">
        <v>296</v>
      </c>
      <c r="G2226">
        <v>329</v>
      </c>
      <c r="H2226" t="s">
        <v>16</v>
      </c>
      <c r="I2226" t="s">
        <v>23</v>
      </c>
      <c r="J2226" t="s">
        <v>24</v>
      </c>
      <c r="K2226">
        <v>22.55</v>
      </c>
      <c r="L2226">
        <v>26.03</v>
      </c>
      <c r="N2226" t="s">
        <v>29</v>
      </c>
      <c r="O2226" t="s">
        <v>37</v>
      </c>
      <c r="P2226" t="s">
        <v>2</v>
      </c>
    </row>
    <row r="2227" spans="1:16" x14ac:dyDescent="0.25">
      <c r="A2227" t="s">
        <v>2951</v>
      </c>
      <c r="B2227">
        <v>34</v>
      </c>
      <c r="C2227" t="s">
        <v>49</v>
      </c>
      <c r="D2227" t="s">
        <v>21</v>
      </c>
      <c r="E2227" t="s">
        <v>2</v>
      </c>
      <c r="F2227">
        <v>374</v>
      </c>
      <c r="G2227">
        <v>299</v>
      </c>
      <c r="H2227" t="s">
        <v>41</v>
      </c>
      <c r="I2227" t="s">
        <v>17</v>
      </c>
      <c r="J2227" t="s">
        <v>24</v>
      </c>
      <c r="K2227">
        <v>23.05</v>
      </c>
      <c r="L2227">
        <v>26.12</v>
      </c>
      <c r="N2227" t="s">
        <v>49</v>
      </c>
      <c r="O2227" t="s">
        <v>21</v>
      </c>
      <c r="P2227" t="s">
        <v>2</v>
      </c>
    </row>
    <row r="2228" spans="1:16" x14ac:dyDescent="0.25">
      <c r="A2228" t="s">
        <v>2955</v>
      </c>
      <c r="B2228">
        <v>34</v>
      </c>
      <c r="C2228" t="s">
        <v>56</v>
      </c>
      <c r="D2228" t="s">
        <v>30</v>
      </c>
      <c r="E2228" t="s">
        <v>2</v>
      </c>
      <c r="F2228">
        <v>533</v>
      </c>
      <c r="G2228">
        <v>162</v>
      </c>
      <c r="H2228" t="s">
        <v>39</v>
      </c>
      <c r="I2228" t="s">
        <v>17</v>
      </c>
      <c r="J2228" t="s">
        <v>24</v>
      </c>
      <c r="K2228">
        <v>77.25</v>
      </c>
      <c r="L2228">
        <v>65.819999999999993</v>
      </c>
      <c r="N2228" t="s">
        <v>56</v>
      </c>
      <c r="O2228" t="s">
        <v>30</v>
      </c>
      <c r="P2228" t="s">
        <v>2</v>
      </c>
    </row>
    <row r="2229" spans="1:16" x14ac:dyDescent="0.25">
      <c r="A2229" t="s">
        <v>3092</v>
      </c>
      <c r="B2229">
        <v>34</v>
      </c>
      <c r="C2229" t="s">
        <v>36</v>
      </c>
      <c r="D2229" t="s">
        <v>21</v>
      </c>
      <c r="E2229" t="s">
        <v>73</v>
      </c>
      <c r="F2229">
        <v>258</v>
      </c>
      <c r="G2229">
        <v>498</v>
      </c>
      <c r="H2229" t="s">
        <v>16</v>
      </c>
      <c r="I2229" t="s">
        <v>17</v>
      </c>
      <c r="J2229" t="s">
        <v>32</v>
      </c>
      <c r="K2229">
        <v>74.09</v>
      </c>
      <c r="L2229">
        <v>52.36</v>
      </c>
      <c r="N2229" t="s">
        <v>36</v>
      </c>
      <c r="O2229" t="s">
        <v>21</v>
      </c>
      <c r="P2229" t="s">
        <v>73</v>
      </c>
    </row>
    <row r="2230" spans="1:16" x14ac:dyDescent="0.25">
      <c r="A2230" t="s">
        <v>3114</v>
      </c>
      <c r="B2230">
        <v>34</v>
      </c>
      <c r="C2230" t="s">
        <v>29</v>
      </c>
      <c r="D2230" t="s">
        <v>60</v>
      </c>
      <c r="E2230" t="s">
        <v>15</v>
      </c>
      <c r="F2230">
        <v>558</v>
      </c>
      <c r="G2230">
        <v>38</v>
      </c>
      <c r="H2230" t="s">
        <v>22</v>
      </c>
      <c r="I2230" t="s">
        <v>17</v>
      </c>
      <c r="J2230" t="s">
        <v>24</v>
      </c>
      <c r="K2230">
        <v>62.87</v>
      </c>
      <c r="L2230">
        <v>60.02</v>
      </c>
      <c r="N2230" t="s">
        <v>29</v>
      </c>
      <c r="O2230" t="s">
        <v>60</v>
      </c>
      <c r="P2230" t="s">
        <v>15</v>
      </c>
    </row>
    <row r="2231" spans="1:16" x14ac:dyDescent="0.25">
      <c r="A2231" t="s">
        <v>3186</v>
      </c>
      <c r="B2231">
        <v>34</v>
      </c>
      <c r="C2231" t="s">
        <v>59</v>
      </c>
      <c r="D2231" t="s">
        <v>37</v>
      </c>
      <c r="E2231" t="s">
        <v>2</v>
      </c>
      <c r="F2231">
        <v>563</v>
      </c>
      <c r="G2231">
        <v>450</v>
      </c>
      <c r="H2231" t="s">
        <v>39</v>
      </c>
      <c r="I2231" t="s">
        <v>23</v>
      </c>
      <c r="J2231" t="s">
        <v>24</v>
      </c>
      <c r="K2231">
        <v>58.15</v>
      </c>
      <c r="L2231">
        <v>60.7</v>
      </c>
      <c r="N2231" t="s">
        <v>59</v>
      </c>
      <c r="O2231" t="s">
        <v>37</v>
      </c>
      <c r="P2231" t="s">
        <v>2</v>
      </c>
    </row>
    <row r="2232" spans="1:16" x14ac:dyDescent="0.25">
      <c r="A2232" t="s">
        <v>3255</v>
      </c>
      <c r="B2232">
        <v>34</v>
      </c>
      <c r="C2232" t="s">
        <v>59</v>
      </c>
      <c r="D2232" t="s">
        <v>21</v>
      </c>
      <c r="E2232" t="s">
        <v>15</v>
      </c>
      <c r="F2232">
        <v>407</v>
      </c>
      <c r="G2232">
        <v>176</v>
      </c>
      <c r="H2232" t="s">
        <v>41</v>
      </c>
      <c r="I2232" t="s">
        <v>17</v>
      </c>
      <c r="J2232" t="s">
        <v>18</v>
      </c>
      <c r="K2232">
        <v>32.78</v>
      </c>
      <c r="L2232">
        <v>68.239999999999995</v>
      </c>
      <c r="N2232" t="s">
        <v>59</v>
      </c>
      <c r="O2232" t="s">
        <v>21</v>
      </c>
      <c r="P2232" t="s">
        <v>15</v>
      </c>
    </row>
    <row r="2233" spans="1:16" x14ac:dyDescent="0.25">
      <c r="A2233" t="s">
        <v>3262</v>
      </c>
      <c r="B2233">
        <v>34</v>
      </c>
      <c r="C2233" t="s">
        <v>65</v>
      </c>
      <c r="D2233" t="s">
        <v>37</v>
      </c>
      <c r="E2233" t="s">
        <v>26</v>
      </c>
      <c r="F2233">
        <v>119</v>
      </c>
      <c r="G2233">
        <v>229</v>
      </c>
      <c r="H2233" t="s">
        <v>51</v>
      </c>
      <c r="I2233" t="s">
        <v>23</v>
      </c>
      <c r="J2233" t="s">
        <v>32</v>
      </c>
      <c r="K2233">
        <v>40.700000000000003</v>
      </c>
      <c r="L2233">
        <v>57.62</v>
      </c>
      <c r="N2233" t="s">
        <v>65</v>
      </c>
      <c r="O2233" t="s">
        <v>37</v>
      </c>
      <c r="P2233" t="s">
        <v>26</v>
      </c>
    </row>
    <row r="2234" spans="1:16" x14ac:dyDescent="0.25">
      <c r="A2234" t="s">
        <v>3315</v>
      </c>
      <c r="B2234">
        <v>34</v>
      </c>
      <c r="C2234" t="s">
        <v>43</v>
      </c>
      <c r="D2234" t="s">
        <v>60</v>
      </c>
      <c r="E2234" t="s">
        <v>66</v>
      </c>
      <c r="F2234">
        <v>475</v>
      </c>
      <c r="G2234">
        <v>145</v>
      </c>
      <c r="H2234" t="s">
        <v>31</v>
      </c>
      <c r="I2234" t="s">
        <v>17</v>
      </c>
      <c r="J2234" t="s">
        <v>18</v>
      </c>
      <c r="K2234">
        <v>81.61</v>
      </c>
      <c r="L2234">
        <v>30.45</v>
      </c>
      <c r="N2234" t="s">
        <v>43</v>
      </c>
      <c r="O2234" t="s">
        <v>60</v>
      </c>
      <c r="P2234" t="s">
        <v>66</v>
      </c>
    </row>
    <row r="2235" spans="1:16" x14ac:dyDescent="0.25">
      <c r="A2235" t="s">
        <v>3464</v>
      </c>
      <c r="B2235">
        <v>34</v>
      </c>
      <c r="C2235" t="s">
        <v>65</v>
      </c>
      <c r="D2235" t="s">
        <v>34</v>
      </c>
      <c r="E2235" t="s">
        <v>61</v>
      </c>
      <c r="F2235">
        <v>541</v>
      </c>
      <c r="G2235">
        <v>103</v>
      </c>
      <c r="H2235" t="s">
        <v>51</v>
      </c>
      <c r="I2235" t="s">
        <v>17</v>
      </c>
      <c r="J2235" t="s">
        <v>18</v>
      </c>
      <c r="K2235">
        <v>46.38</v>
      </c>
      <c r="L2235">
        <v>15.3</v>
      </c>
      <c r="N2235" t="s">
        <v>65</v>
      </c>
      <c r="O2235" t="s">
        <v>34</v>
      </c>
      <c r="P2235" t="s">
        <v>61</v>
      </c>
    </row>
    <row r="2236" spans="1:16" x14ac:dyDescent="0.25">
      <c r="A2236" t="s">
        <v>3631</v>
      </c>
      <c r="B2236">
        <v>34</v>
      </c>
      <c r="C2236" t="s">
        <v>36</v>
      </c>
      <c r="D2236" t="s">
        <v>60</v>
      </c>
      <c r="E2236" t="s">
        <v>61</v>
      </c>
      <c r="F2236">
        <v>420</v>
      </c>
      <c r="G2236">
        <v>206</v>
      </c>
      <c r="H2236" t="s">
        <v>39</v>
      </c>
      <c r="I2236" t="s">
        <v>17</v>
      </c>
      <c r="J2236" t="s">
        <v>32</v>
      </c>
      <c r="K2236">
        <v>41.62</v>
      </c>
      <c r="L2236">
        <v>13.31</v>
      </c>
      <c r="N2236" t="s">
        <v>36</v>
      </c>
      <c r="O2236" t="s">
        <v>60</v>
      </c>
      <c r="P2236" t="s">
        <v>61</v>
      </c>
    </row>
    <row r="2237" spans="1:16" x14ac:dyDescent="0.25">
      <c r="A2237" t="s">
        <v>3641</v>
      </c>
      <c r="B2237">
        <v>34</v>
      </c>
      <c r="C2237" t="s">
        <v>36</v>
      </c>
      <c r="D2237" t="s">
        <v>37</v>
      </c>
      <c r="E2237" t="s">
        <v>53</v>
      </c>
      <c r="F2237">
        <v>234</v>
      </c>
      <c r="G2237">
        <v>129</v>
      </c>
      <c r="H2237" t="s">
        <v>27</v>
      </c>
      <c r="I2237" t="s">
        <v>17</v>
      </c>
      <c r="J2237" t="s">
        <v>24</v>
      </c>
      <c r="K2237">
        <v>24.85</v>
      </c>
      <c r="L2237">
        <v>27.49</v>
      </c>
      <c r="N2237" t="s">
        <v>36</v>
      </c>
      <c r="O2237" t="s">
        <v>37</v>
      </c>
      <c r="P2237" t="s">
        <v>53</v>
      </c>
    </row>
    <row r="2238" spans="1:16" x14ac:dyDescent="0.25">
      <c r="A2238" t="s">
        <v>3824</v>
      </c>
      <c r="B2238">
        <v>34</v>
      </c>
      <c r="C2238" t="s">
        <v>79</v>
      </c>
      <c r="D2238" t="s">
        <v>30</v>
      </c>
      <c r="E2238" t="s">
        <v>38</v>
      </c>
      <c r="F2238">
        <v>285</v>
      </c>
      <c r="G2238">
        <v>387</v>
      </c>
      <c r="H2238" t="s">
        <v>22</v>
      </c>
      <c r="I2238" t="s">
        <v>23</v>
      </c>
      <c r="J2238" t="s">
        <v>24</v>
      </c>
      <c r="K2238">
        <v>42.29</v>
      </c>
      <c r="L2238">
        <v>42.79</v>
      </c>
      <c r="N2238" t="s">
        <v>79</v>
      </c>
      <c r="O2238" t="s">
        <v>30</v>
      </c>
      <c r="P2238" t="s">
        <v>38</v>
      </c>
    </row>
    <row r="2239" spans="1:16" x14ac:dyDescent="0.25">
      <c r="A2239" t="s">
        <v>3857</v>
      </c>
      <c r="B2239">
        <v>34</v>
      </c>
      <c r="C2239" t="s">
        <v>29</v>
      </c>
      <c r="D2239" t="s">
        <v>60</v>
      </c>
      <c r="E2239" t="s">
        <v>61</v>
      </c>
      <c r="F2239">
        <v>358</v>
      </c>
      <c r="G2239">
        <v>28</v>
      </c>
      <c r="H2239" t="s">
        <v>31</v>
      </c>
      <c r="I2239" t="s">
        <v>23</v>
      </c>
      <c r="J2239" t="s">
        <v>24</v>
      </c>
      <c r="K2239">
        <v>38.85</v>
      </c>
      <c r="L2239">
        <v>46.59</v>
      </c>
      <c r="N2239" t="s">
        <v>29</v>
      </c>
      <c r="O2239" t="s">
        <v>60</v>
      </c>
      <c r="P2239" t="s">
        <v>61</v>
      </c>
    </row>
    <row r="2240" spans="1:16" x14ac:dyDescent="0.25">
      <c r="A2240" t="s">
        <v>3920</v>
      </c>
      <c r="B2240">
        <v>34</v>
      </c>
      <c r="C2240" t="s">
        <v>36</v>
      </c>
      <c r="D2240" t="s">
        <v>21</v>
      </c>
      <c r="E2240" t="s">
        <v>61</v>
      </c>
      <c r="F2240">
        <v>488</v>
      </c>
      <c r="G2240">
        <v>194</v>
      </c>
      <c r="H2240" t="s">
        <v>69</v>
      </c>
      <c r="I2240" t="s">
        <v>23</v>
      </c>
      <c r="J2240" t="s">
        <v>24</v>
      </c>
      <c r="K2240">
        <v>71.260000000000005</v>
      </c>
      <c r="L2240">
        <v>53.28</v>
      </c>
      <c r="N2240" t="s">
        <v>36</v>
      </c>
      <c r="O2240" t="s">
        <v>21</v>
      </c>
      <c r="P2240" t="s">
        <v>61</v>
      </c>
    </row>
    <row r="2241" spans="1:16" x14ac:dyDescent="0.25">
      <c r="A2241" t="s">
        <v>3928</v>
      </c>
      <c r="B2241">
        <v>34</v>
      </c>
      <c r="C2241" t="s">
        <v>79</v>
      </c>
      <c r="D2241" t="s">
        <v>60</v>
      </c>
      <c r="E2241" t="s">
        <v>73</v>
      </c>
      <c r="F2241">
        <v>110</v>
      </c>
      <c r="G2241">
        <v>18</v>
      </c>
      <c r="H2241" t="s">
        <v>41</v>
      </c>
      <c r="I2241" t="s">
        <v>17</v>
      </c>
      <c r="J2241" t="s">
        <v>24</v>
      </c>
      <c r="K2241">
        <v>43.6</v>
      </c>
      <c r="L2241">
        <v>6.46</v>
      </c>
      <c r="N2241" t="s">
        <v>79</v>
      </c>
      <c r="O2241" t="s">
        <v>60</v>
      </c>
      <c r="P2241" t="s">
        <v>73</v>
      </c>
    </row>
    <row r="2242" spans="1:16" x14ac:dyDescent="0.25">
      <c r="A2242" t="s">
        <v>3958</v>
      </c>
      <c r="B2242">
        <v>34</v>
      </c>
      <c r="C2242" t="s">
        <v>79</v>
      </c>
      <c r="D2242" t="s">
        <v>34</v>
      </c>
      <c r="E2242" t="s">
        <v>66</v>
      </c>
      <c r="F2242">
        <v>433</v>
      </c>
      <c r="G2242">
        <v>410</v>
      </c>
      <c r="H2242" t="s">
        <v>39</v>
      </c>
      <c r="I2242" t="s">
        <v>23</v>
      </c>
      <c r="J2242" t="s">
        <v>18</v>
      </c>
      <c r="K2242">
        <v>57.15</v>
      </c>
      <c r="L2242">
        <v>14.1</v>
      </c>
      <c r="N2242" t="s">
        <v>79</v>
      </c>
      <c r="O2242" t="s">
        <v>34</v>
      </c>
      <c r="P2242" t="s">
        <v>66</v>
      </c>
    </row>
    <row r="2243" spans="1:16" x14ac:dyDescent="0.25">
      <c r="A2243" t="s">
        <v>3990</v>
      </c>
      <c r="B2243">
        <v>34</v>
      </c>
      <c r="C2243" t="s">
        <v>49</v>
      </c>
      <c r="D2243" t="s">
        <v>60</v>
      </c>
      <c r="E2243" t="s">
        <v>53</v>
      </c>
      <c r="F2243">
        <v>375</v>
      </c>
      <c r="G2243">
        <v>127</v>
      </c>
      <c r="H2243" t="s">
        <v>54</v>
      </c>
      <c r="I2243" t="s">
        <v>17</v>
      </c>
      <c r="J2243" t="s">
        <v>32</v>
      </c>
      <c r="K2243">
        <v>35.380000000000003</v>
      </c>
      <c r="L2243">
        <v>58.7</v>
      </c>
      <c r="N2243" t="s">
        <v>49</v>
      </c>
      <c r="O2243" t="s">
        <v>60</v>
      </c>
      <c r="P2243" t="s">
        <v>53</v>
      </c>
    </row>
    <row r="2244" spans="1:16" x14ac:dyDescent="0.25">
      <c r="A2244" t="s">
        <v>4024</v>
      </c>
      <c r="B2244">
        <v>34</v>
      </c>
      <c r="C2244" t="s">
        <v>49</v>
      </c>
      <c r="D2244" t="s">
        <v>30</v>
      </c>
      <c r="E2244" t="s">
        <v>38</v>
      </c>
      <c r="F2244">
        <v>351</v>
      </c>
      <c r="G2244">
        <v>376</v>
      </c>
      <c r="H2244" t="s">
        <v>69</v>
      </c>
      <c r="I2244" t="s">
        <v>23</v>
      </c>
      <c r="J2244" t="s">
        <v>24</v>
      </c>
      <c r="K2244">
        <v>15.77</v>
      </c>
      <c r="L2244">
        <v>27.08</v>
      </c>
      <c r="N2244" t="s">
        <v>49</v>
      </c>
      <c r="O2244" t="s">
        <v>30</v>
      </c>
      <c r="P2244" t="s">
        <v>38</v>
      </c>
    </row>
    <row r="2245" spans="1:16" x14ac:dyDescent="0.25">
      <c r="A2245" t="s">
        <v>4043</v>
      </c>
      <c r="B2245">
        <v>34</v>
      </c>
      <c r="C2245" t="s">
        <v>20</v>
      </c>
      <c r="D2245" t="s">
        <v>37</v>
      </c>
      <c r="E2245" t="s">
        <v>38</v>
      </c>
      <c r="F2245">
        <v>218</v>
      </c>
      <c r="G2245">
        <v>290</v>
      </c>
      <c r="H2245" t="s">
        <v>47</v>
      </c>
      <c r="I2245" t="s">
        <v>17</v>
      </c>
      <c r="J2245" t="s">
        <v>32</v>
      </c>
      <c r="K2245">
        <v>36.39</v>
      </c>
      <c r="L2245">
        <v>36.28</v>
      </c>
      <c r="N2245" t="s">
        <v>20</v>
      </c>
      <c r="O2245" t="s">
        <v>37</v>
      </c>
      <c r="P2245" t="s">
        <v>38</v>
      </c>
    </row>
    <row r="2246" spans="1:16" x14ac:dyDescent="0.25">
      <c r="A2246" t="s">
        <v>4165</v>
      </c>
      <c r="B2246">
        <v>34</v>
      </c>
      <c r="C2246" t="s">
        <v>36</v>
      </c>
      <c r="D2246" t="s">
        <v>30</v>
      </c>
      <c r="E2246" t="s">
        <v>46</v>
      </c>
      <c r="F2246">
        <v>491</v>
      </c>
      <c r="G2246">
        <v>53</v>
      </c>
      <c r="H2246" t="s">
        <v>54</v>
      </c>
      <c r="I2246" t="s">
        <v>23</v>
      </c>
      <c r="J2246" t="s">
        <v>18</v>
      </c>
      <c r="K2246">
        <v>86.12</v>
      </c>
      <c r="L2246">
        <v>16.84</v>
      </c>
      <c r="N2246" t="s">
        <v>36</v>
      </c>
      <c r="O2246" t="s">
        <v>30</v>
      </c>
      <c r="P2246" t="s">
        <v>46</v>
      </c>
    </row>
    <row r="2247" spans="1:16" x14ac:dyDescent="0.25">
      <c r="A2247" t="s">
        <v>4176</v>
      </c>
      <c r="B2247">
        <v>34</v>
      </c>
      <c r="C2247" t="s">
        <v>20</v>
      </c>
      <c r="D2247" t="s">
        <v>14</v>
      </c>
      <c r="E2247" t="s">
        <v>66</v>
      </c>
      <c r="F2247">
        <v>558</v>
      </c>
      <c r="G2247">
        <v>380</v>
      </c>
      <c r="H2247" t="s">
        <v>54</v>
      </c>
      <c r="I2247" t="s">
        <v>23</v>
      </c>
      <c r="J2247" t="s">
        <v>32</v>
      </c>
      <c r="K2247">
        <v>53.6</v>
      </c>
      <c r="L2247">
        <v>6.21</v>
      </c>
      <c r="N2247" t="s">
        <v>20</v>
      </c>
      <c r="O2247" t="s">
        <v>14</v>
      </c>
      <c r="P2247" t="s">
        <v>66</v>
      </c>
    </row>
    <row r="2248" spans="1:16" x14ac:dyDescent="0.25">
      <c r="A2248" t="s">
        <v>4194</v>
      </c>
      <c r="B2248">
        <v>34</v>
      </c>
      <c r="C2248" t="s">
        <v>29</v>
      </c>
      <c r="D2248" t="s">
        <v>60</v>
      </c>
      <c r="E2248" t="s">
        <v>66</v>
      </c>
      <c r="F2248">
        <v>104</v>
      </c>
      <c r="G2248">
        <v>363</v>
      </c>
      <c r="H2248" t="s">
        <v>69</v>
      </c>
      <c r="I2248" t="s">
        <v>23</v>
      </c>
      <c r="J2248" t="s">
        <v>32</v>
      </c>
      <c r="K2248">
        <v>85.56</v>
      </c>
      <c r="L2248">
        <v>19.63</v>
      </c>
      <c r="N2248" t="s">
        <v>29</v>
      </c>
      <c r="O2248" t="s">
        <v>60</v>
      </c>
      <c r="P2248" t="s">
        <v>66</v>
      </c>
    </row>
    <row r="2249" spans="1:16" x14ac:dyDescent="0.25">
      <c r="A2249" t="s">
        <v>4202</v>
      </c>
      <c r="B2249">
        <v>34</v>
      </c>
      <c r="C2249" t="s">
        <v>49</v>
      </c>
      <c r="D2249" t="s">
        <v>21</v>
      </c>
      <c r="E2249" t="s">
        <v>15</v>
      </c>
      <c r="F2249">
        <v>574</v>
      </c>
      <c r="G2249">
        <v>69</v>
      </c>
      <c r="H2249" t="s">
        <v>69</v>
      </c>
      <c r="I2249" t="s">
        <v>17</v>
      </c>
      <c r="J2249" t="s">
        <v>24</v>
      </c>
      <c r="K2249">
        <v>50.98</v>
      </c>
      <c r="L2249">
        <v>49.5</v>
      </c>
      <c r="N2249" t="s">
        <v>49</v>
      </c>
      <c r="O2249" t="s">
        <v>21</v>
      </c>
      <c r="P2249" t="s">
        <v>15</v>
      </c>
    </row>
    <row r="2250" spans="1:16" x14ac:dyDescent="0.25">
      <c r="A2250" t="s">
        <v>4232</v>
      </c>
      <c r="B2250">
        <v>34</v>
      </c>
      <c r="C2250" t="s">
        <v>20</v>
      </c>
      <c r="D2250" t="s">
        <v>30</v>
      </c>
      <c r="E2250" t="s">
        <v>38</v>
      </c>
      <c r="F2250">
        <v>515</v>
      </c>
      <c r="G2250">
        <v>236</v>
      </c>
      <c r="H2250" t="s">
        <v>69</v>
      </c>
      <c r="I2250" t="s">
        <v>17</v>
      </c>
      <c r="J2250" t="s">
        <v>24</v>
      </c>
      <c r="K2250">
        <v>75.459999999999994</v>
      </c>
      <c r="L2250">
        <v>19.98</v>
      </c>
      <c r="N2250" t="s">
        <v>20</v>
      </c>
      <c r="O2250" t="s">
        <v>30</v>
      </c>
      <c r="P2250" t="s">
        <v>38</v>
      </c>
    </row>
    <row r="2251" spans="1:16" x14ac:dyDescent="0.25">
      <c r="A2251" t="s">
        <v>4248</v>
      </c>
      <c r="B2251">
        <v>34</v>
      </c>
      <c r="C2251" t="s">
        <v>59</v>
      </c>
      <c r="D2251" t="s">
        <v>37</v>
      </c>
      <c r="E2251" t="s">
        <v>38</v>
      </c>
      <c r="F2251">
        <v>143</v>
      </c>
      <c r="G2251">
        <v>23</v>
      </c>
      <c r="H2251" t="s">
        <v>22</v>
      </c>
      <c r="I2251" t="s">
        <v>17</v>
      </c>
      <c r="J2251" t="s">
        <v>18</v>
      </c>
      <c r="K2251">
        <v>29.58</v>
      </c>
      <c r="L2251">
        <v>52.77</v>
      </c>
      <c r="N2251" t="s">
        <v>59</v>
      </c>
      <c r="O2251" t="s">
        <v>37</v>
      </c>
      <c r="P2251" t="s">
        <v>38</v>
      </c>
    </row>
    <row r="2252" spans="1:16" x14ac:dyDescent="0.25">
      <c r="A2252" t="s">
        <v>4255</v>
      </c>
      <c r="B2252">
        <v>34</v>
      </c>
      <c r="C2252" t="s">
        <v>13</v>
      </c>
      <c r="D2252" t="s">
        <v>34</v>
      </c>
      <c r="E2252" t="s">
        <v>44</v>
      </c>
      <c r="F2252">
        <v>359</v>
      </c>
      <c r="G2252">
        <v>425</v>
      </c>
      <c r="H2252" t="s">
        <v>31</v>
      </c>
      <c r="I2252" t="s">
        <v>23</v>
      </c>
      <c r="J2252" t="s">
        <v>18</v>
      </c>
      <c r="K2252">
        <v>23.22</v>
      </c>
      <c r="L2252">
        <v>58.84</v>
      </c>
      <c r="N2252" t="s">
        <v>13</v>
      </c>
      <c r="O2252" t="s">
        <v>34</v>
      </c>
      <c r="P2252" t="s">
        <v>44</v>
      </c>
    </row>
    <row r="2253" spans="1:16" x14ac:dyDescent="0.25">
      <c r="A2253" t="s">
        <v>4329</v>
      </c>
      <c r="B2253">
        <v>34</v>
      </c>
      <c r="C2253" t="s">
        <v>36</v>
      </c>
      <c r="D2253" t="s">
        <v>37</v>
      </c>
      <c r="E2253" t="s">
        <v>61</v>
      </c>
      <c r="F2253">
        <v>465</v>
      </c>
      <c r="G2253">
        <v>396</v>
      </c>
      <c r="H2253" t="s">
        <v>16</v>
      </c>
      <c r="I2253" t="s">
        <v>23</v>
      </c>
      <c r="J2253" t="s">
        <v>24</v>
      </c>
      <c r="K2253">
        <v>51.76</v>
      </c>
      <c r="L2253">
        <v>30.42</v>
      </c>
      <c r="N2253" t="s">
        <v>36</v>
      </c>
      <c r="O2253" t="s">
        <v>37</v>
      </c>
      <c r="P2253" t="s">
        <v>61</v>
      </c>
    </row>
    <row r="2254" spans="1:16" x14ac:dyDescent="0.25">
      <c r="A2254" t="s">
        <v>4347</v>
      </c>
      <c r="B2254">
        <v>34</v>
      </c>
      <c r="C2254" t="s">
        <v>43</v>
      </c>
      <c r="D2254" t="s">
        <v>14</v>
      </c>
      <c r="E2254" t="s">
        <v>73</v>
      </c>
      <c r="F2254">
        <v>545</v>
      </c>
      <c r="G2254">
        <v>349</v>
      </c>
      <c r="H2254" t="s">
        <v>27</v>
      </c>
      <c r="I2254" t="s">
        <v>17</v>
      </c>
      <c r="J2254" t="s">
        <v>18</v>
      </c>
      <c r="K2254">
        <v>50.65</v>
      </c>
      <c r="L2254">
        <v>46.21</v>
      </c>
      <c r="N2254" t="s">
        <v>43</v>
      </c>
      <c r="O2254" t="s">
        <v>14</v>
      </c>
      <c r="P2254" t="s">
        <v>73</v>
      </c>
    </row>
    <row r="2255" spans="1:16" x14ac:dyDescent="0.25">
      <c r="A2255" t="s">
        <v>4374</v>
      </c>
      <c r="B2255">
        <v>34</v>
      </c>
      <c r="C2255" t="s">
        <v>56</v>
      </c>
      <c r="D2255" t="s">
        <v>21</v>
      </c>
      <c r="E2255" t="s">
        <v>26</v>
      </c>
      <c r="F2255">
        <v>302</v>
      </c>
      <c r="G2255">
        <v>385</v>
      </c>
      <c r="H2255" t="s">
        <v>22</v>
      </c>
      <c r="I2255" t="s">
        <v>23</v>
      </c>
      <c r="J2255" t="s">
        <v>18</v>
      </c>
      <c r="K2255">
        <v>61.72</v>
      </c>
      <c r="L2255">
        <v>69.849999999999994</v>
      </c>
      <c r="N2255" t="s">
        <v>56</v>
      </c>
      <c r="O2255" t="s">
        <v>21</v>
      </c>
      <c r="P2255" t="s">
        <v>26</v>
      </c>
    </row>
    <row r="2256" spans="1:16" x14ac:dyDescent="0.25">
      <c r="A2256" t="s">
        <v>4399</v>
      </c>
      <c r="B2256">
        <v>34</v>
      </c>
      <c r="C2256" t="s">
        <v>65</v>
      </c>
      <c r="D2256" t="s">
        <v>34</v>
      </c>
      <c r="E2256" t="s">
        <v>53</v>
      </c>
      <c r="F2256">
        <v>14</v>
      </c>
      <c r="G2256">
        <v>247</v>
      </c>
      <c r="H2256" t="s">
        <v>41</v>
      </c>
      <c r="I2256" t="s">
        <v>23</v>
      </c>
      <c r="J2256" t="s">
        <v>32</v>
      </c>
      <c r="K2256">
        <v>17.940000000000001</v>
      </c>
      <c r="L2256">
        <v>71.040000000000006</v>
      </c>
      <c r="N2256" t="s">
        <v>65</v>
      </c>
      <c r="O2256" t="s">
        <v>34</v>
      </c>
      <c r="P2256" t="s">
        <v>53</v>
      </c>
    </row>
    <row r="2257" spans="1:16" x14ac:dyDescent="0.25">
      <c r="A2257" t="s">
        <v>4411</v>
      </c>
      <c r="B2257">
        <v>34</v>
      </c>
      <c r="C2257" t="s">
        <v>79</v>
      </c>
      <c r="D2257" t="s">
        <v>21</v>
      </c>
      <c r="E2257" t="s">
        <v>66</v>
      </c>
      <c r="F2257">
        <v>32</v>
      </c>
      <c r="G2257">
        <v>120</v>
      </c>
      <c r="H2257" t="s">
        <v>69</v>
      </c>
      <c r="I2257" t="s">
        <v>23</v>
      </c>
      <c r="J2257" t="s">
        <v>32</v>
      </c>
      <c r="K2257">
        <v>17.440000000000001</v>
      </c>
      <c r="L2257">
        <v>53.74</v>
      </c>
      <c r="N2257" t="s">
        <v>79</v>
      </c>
      <c r="O2257" t="s">
        <v>21</v>
      </c>
      <c r="P2257" t="s">
        <v>66</v>
      </c>
    </row>
    <row r="2258" spans="1:16" x14ac:dyDescent="0.25">
      <c r="A2258" t="s">
        <v>4505</v>
      </c>
      <c r="B2258">
        <v>34</v>
      </c>
      <c r="C2258" t="s">
        <v>79</v>
      </c>
      <c r="D2258" t="s">
        <v>37</v>
      </c>
      <c r="E2258" t="s">
        <v>15</v>
      </c>
      <c r="F2258">
        <v>454</v>
      </c>
      <c r="G2258">
        <v>131</v>
      </c>
      <c r="H2258" t="s">
        <v>31</v>
      </c>
      <c r="I2258" t="s">
        <v>23</v>
      </c>
      <c r="J2258" t="s">
        <v>24</v>
      </c>
      <c r="K2258">
        <v>27.73</v>
      </c>
      <c r="L2258">
        <v>38.29</v>
      </c>
      <c r="N2258" t="s">
        <v>79</v>
      </c>
      <c r="O2258" t="s">
        <v>37</v>
      </c>
      <c r="P2258" t="s">
        <v>15</v>
      </c>
    </row>
    <row r="2259" spans="1:16" x14ac:dyDescent="0.25">
      <c r="A2259" t="s">
        <v>4569</v>
      </c>
      <c r="B2259">
        <v>34</v>
      </c>
      <c r="C2259" t="s">
        <v>20</v>
      </c>
      <c r="D2259" t="s">
        <v>30</v>
      </c>
      <c r="E2259" t="s">
        <v>15</v>
      </c>
      <c r="F2259">
        <v>435</v>
      </c>
      <c r="G2259">
        <v>238</v>
      </c>
      <c r="H2259" t="s">
        <v>51</v>
      </c>
      <c r="I2259" t="s">
        <v>23</v>
      </c>
      <c r="J2259" t="s">
        <v>32</v>
      </c>
      <c r="K2259">
        <v>87.66</v>
      </c>
      <c r="L2259">
        <v>10.91</v>
      </c>
      <c r="N2259" t="s">
        <v>20</v>
      </c>
      <c r="O2259" t="s">
        <v>30</v>
      </c>
      <c r="P2259" t="s">
        <v>15</v>
      </c>
    </row>
    <row r="2260" spans="1:16" x14ac:dyDescent="0.25">
      <c r="A2260" t="s">
        <v>4574</v>
      </c>
      <c r="B2260">
        <v>34</v>
      </c>
      <c r="C2260" t="s">
        <v>29</v>
      </c>
      <c r="D2260" t="s">
        <v>30</v>
      </c>
      <c r="E2260" t="s">
        <v>44</v>
      </c>
      <c r="F2260">
        <v>112</v>
      </c>
      <c r="G2260">
        <v>15</v>
      </c>
      <c r="H2260" t="s">
        <v>22</v>
      </c>
      <c r="I2260" t="s">
        <v>23</v>
      </c>
      <c r="J2260" t="s">
        <v>32</v>
      </c>
      <c r="K2260">
        <v>27.48</v>
      </c>
      <c r="L2260">
        <v>34.03</v>
      </c>
      <c r="N2260" t="s">
        <v>29</v>
      </c>
      <c r="O2260" t="s">
        <v>30</v>
      </c>
      <c r="P2260" t="s">
        <v>44</v>
      </c>
    </row>
    <row r="2261" spans="1:16" x14ac:dyDescent="0.25">
      <c r="A2261" t="s">
        <v>4608</v>
      </c>
      <c r="B2261">
        <v>34</v>
      </c>
      <c r="C2261" t="s">
        <v>79</v>
      </c>
      <c r="D2261" t="s">
        <v>30</v>
      </c>
      <c r="E2261" t="s">
        <v>66</v>
      </c>
      <c r="F2261">
        <v>287</v>
      </c>
      <c r="G2261">
        <v>237</v>
      </c>
      <c r="H2261" t="s">
        <v>69</v>
      </c>
      <c r="I2261" t="s">
        <v>17</v>
      </c>
      <c r="J2261" t="s">
        <v>32</v>
      </c>
      <c r="K2261">
        <v>35.630000000000003</v>
      </c>
      <c r="L2261">
        <v>78.75</v>
      </c>
      <c r="N2261" t="s">
        <v>79</v>
      </c>
      <c r="O2261" t="s">
        <v>30</v>
      </c>
      <c r="P2261" t="s">
        <v>66</v>
      </c>
    </row>
    <row r="2262" spans="1:16" x14ac:dyDescent="0.25">
      <c r="A2262" t="s">
        <v>4625</v>
      </c>
      <c r="B2262">
        <v>34</v>
      </c>
      <c r="C2262" t="s">
        <v>20</v>
      </c>
      <c r="D2262" t="s">
        <v>60</v>
      </c>
      <c r="E2262" t="s">
        <v>46</v>
      </c>
      <c r="F2262">
        <v>171</v>
      </c>
      <c r="G2262">
        <v>6</v>
      </c>
      <c r="H2262" t="s">
        <v>41</v>
      </c>
      <c r="I2262" t="s">
        <v>17</v>
      </c>
      <c r="J2262" t="s">
        <v>32</v>
      </c>
      <c r="K2262">
        <v>76.260000000000005</v>
      </c>
      <c r="L2262">
        <v>19.14</v>
      </c>
      <c r="N2262" t="s">
        <v>20</v>
      </c>
      <c r="O2262" t="s">
        <v>60</v>
      </c>
      <c r="P2262" t="s">
        <v>46</v>
      </c>
    </row>
    <row r="2263" spans="1:16" x14ac:dyDescent="0.25">
      <c r="A2263" t="s">
        <v>4631</v>
      </c>
      <c r="B2263">
        <v>34</v>
      </c>
      <c r="C2263" t="s">
        <v>56</v>
      </c>
      <c r="D2263" t="s">
        <v>60</v>
      </c>
      <c r="E2263" t="s">
        <v>26</v>
      </c>
      <c r="F2263">
        <v>527</v>
      </c>
      <c r="G2263">
        <v>232</v>
      </c>
      <c r="H2263" t="s">
        <v>39</v>
      </c>
      <c r="I2263" t="s">
        <v>23</v>
      </c>
      <c r="J2263" t="s">
        <v>24</v>
      </c>
      <c r="K2263">
        <v>87.05</v>
      </c>
      <c r="L2263">
        <v>30.23</v>
      </c>
      <c r="N2263" t="s">
        <v>56</v>
      </c>
      <c r="O2263" t="s">
        <v>60</v>
      </c>
      <c r="P2263" t="s">
        <v>26</v>
      </c>
    </row>
    <row r="2264" spans="1:16" x14ac:dyDescent="0.25">
      <c r="A2264" t="s">
        <v>4650</v>
      </c>
      <c r="B2264">
        <v>34</v>
      </c>
      <c r="C2264" t="s">
        <v>43</v>
      </c>
      <c r="D2264" t="s">
        <v>21</v>
      </c>
      <c r="E2264" t="s">
        <v>44</v>
      </c>
      <c r="F2264">
        <v>492</v>
      </c>
      <c r="G2264">
        <v>315</v>
      </c>
      <c r="H2264" t="s">
        <v>47</v>
      </c>
      <c r="I2264" t="s">
        <v>23</v>
      </c>
      <c r="J2264" t="s">
        <v>24</v>
      </c>
      <c r="K2264">
        <v>15.9</v>
      </c>
      <c r="L2264">
        <v>54.34</v>
      </c>
      <c r="N2264" t="s">
        <v>43</v>
      </c>
      <c r="O2264" t="s">
        <v>21</v>
      </c>
      <c r="P2264" t="s">
        <v>44</v>
      </c>
    </row>
    <row r="2265" spans="1:16" x14ac:dyDescent="0.25">
      <c r="A2265" t="s">
        <v>4766</v>
      </c>
      <c r="B2265">
        <v>34</v>
      </c>
      <c r="C2265" t="s">
        <v>65</v>
      </c>
      <c r="D2265" t="s">
        <v>37</v>
      </c>
      <c r="E2265" t="s">
        <v>66</v>
      </c>
      <c r="F2265">
        <v>195</v>
      </c>
      <c r="G2265">
        <v>270</v>
      </c>
      <c r="H2265" t="s">
        <v>39</v>
      </c>
      <c r="I2265" t="s">
        <v>23</v>
      </c>
      <c r="J2265" t="s">
        <v>24</v>
      </c>
      <c r="K2265">
        <v>15.56</v>
      </c>
      <c r="L2265">
        <v>28.11</v>
      </c>
      <c r="N2265" t="s">
        <v>65</v>
      </c>
      <c r="O2265" t="s">
        <v>37</v>
      </c>
      <c r="P2265" t="s">
        <v>66</v>
      </c>
    </row>
    <row r="2266" spans="1:16" x14ac:dyDescent="0.25">
      <c r="A2266" t="s">
        <v>4831</v>
      </c>
      <c r="B2266">
        <v>34</v>
      </c>
      <c r="C2266" t="s">
        <v>49</v>
      </c>
      <c r="D2266" t="s">
        <v>60</v>
      </c>
      <c r="E2266" t="s">
        <v>66</v>
      </c>
      <c r="F2266">
        <v>138</v>
      </c>
      <c r="G2266">
        <v>202</v>
      </c>
      <c r="H2266" t="s">
        <v>22</v>
      </c>
      <c r="I2266" t="s">
        <v>23</v>
      </c>
      <c r="J2266" t="s">
        <v>24</v>
      </c>
      <c r="K2266">
        <v>20.66</v>
      </c>
      <c r="L2266">
        <v>51.09</v>
      </c>
      <c r="N2266" t="s">
        <v>49</v>
      </c>
      <c r="O2266" t="s">
        <v>60</v>
      </c>
      <c r="P2266" t="s">
        <v>66</v>
      </c>
    </row>
    <row r="2267" spans="1:16" x14ac:dyDescent="0.25">
      <c r="A2267" t="s">
        <v>4843</v>
      </c>
      <c r="B2267">
        <v>34</v>
      </c>
      <c r="C2267" t="s">
        <v>65</v>
      </c>
      <c r="D2267" t="s">
        <v>60</v>
      </c>
      <c r="E2267" t="s">
        <v>2</v>
      </c>
      <c r="F2267">
        <v>40</v>
      </c>
      <c r="G2267">
        <v>357</v>
      </c>
      <c r="H2267" t="s">
        <v>31</v>
      </c>
      <c r="I2267" t="s">
        <v>23</v>
      </c>
      <c r="J2267" t="s">
        <v>24</v>
      </c>
      <c r="K2267">
        <v>61.99</v>
      </c>
      <c r="L2267">
        <v>35.35</v>
      </c>
      <c r="N2267" t="s">
        <v>65</v>
      </c>
      <c r="O2267" t="s">
        <v>60</v>
      </c>
      <c r="P2267" t="s">
        <v>2</v>
      </c>
    </row>
    <row r="2268" spans="1:16" x14ac:dyDescent="0.25">
      <c r="A2268" t="s">
        <v>4858</v>
      </c>
      <c r="B2268">
        <v>34</v>
      </c>
      <c r="C2268" t="s">
        <v>29</v>
      </c>
      <c r="D2268" t="s">
        <v>60</v>
      </c>
      <c r="E2268" t="s">
        <v>73</v>
      </c>
      <c r="F2268">
        <v>390</v>
      </c>
      <c r="G2268">
        <v>249</v>
      </c>
      <c r="H2268" t="s">
        <v>51</v>
      </c>
      <c r="I2268" t="s">
        <v>23</v>
      </c>
      <c r="J2268" t="s">
        <v>18</v>
      </c>
      <c r="K2268">
        <v>71.459999999999994</v>
      </c>
      <c r="L2268">
        <v>15.35</v>
      </c>
      <c r="N2268" t="s">
        <v>29</v>
      </c>
      <c r="O2268" t="s">
        <v>60</v>
      </c>
      <c r="P2268" t="s">
        <v>73</v>
      </c>
    </row>
    <row r="2269" spans="1:16" x14ac:dyDescent="0.25">
      <c r="A2269" t="s">
        <v>4990</v>
      </c>
      <c r="B2269">
        <v>34</v>
      </c>
      <c r="C2269" t="s">
        <v>49</v>
      </c>
      <c r="D2269" t="s">
        <v>14</v>
      </c>
      <c r="E2269" t="s">
        <v>53</v>
      </c>
      <c r="F2269">
        <v>435</v>
      </c>
      <c r="G2269">
        <v>44</v>
      </c>
      <c r="H2269" t="s">
        <v>22</v>
      </c>
      <c r="I2269" t="s">
        <v>23</v>
      </c>
      <c r="J2269" t="s">
        <v>32</v>
      </c>
      <c r="K2269">
        <v>25.22</v>
      </c>
      <c r="L2269">
        <v>60.95</v>
      </c>
      <c r="N2269" t="s">
        <v>49</v>
      </c>
      <c r="O2269" t="s">
        <v>14</v>
      </c>
      <c r="P2269" t="s">
        <v>53</v>
      </c>
    </row>
    <row r="2270" spans="1:16" x14ac:dyDescent="0.25">
      <c r="A2270" t="s">
        <v>5007</v>
      </c>
      <c r="B2270">
        <v>34</v>
      </c>
      <c r="C2270" t="s">
        <v>49</v>
      </c>
      <c r="D2270" t="s">
        <v>60</v>
      </c>
      <c r="E2270" t="s">
        <v>61</v>
      </c>
      <c r="F2270">
        <v>163</v>
      </c>
      <c r="G2270">
        <v>108</v>
      </c>
      <c r="H2270" t="s">
        <v>27</v>
      </c>
      <c r="I2270" t="s">
        <v>17</v>
      </c>
      <c r="J2270" t="s">
        <v>32</v>
      </c>
      <c r="K2270">
        <v>62.17</v>
      </c>
      <c r="L2270">
        <v>71.06</v>
      </c>
      <c r="N2270" t="s">
        <v>49</v>
      </c>
      <c r="O2270" t="s">
        <v>60</v>
      </c>
      <c r="P2270" t="s">
        <v>61</v>
      </c>
    </row>
    <row r="2271" spans="1:16" x14ac:dyDescent="0.25">
      <c r="A2271" t="s">
        <v>75</v>
      </c>
      <c r="B2271">
        <v>35</v>
      </c>
      <c r="C2271" t="s">
        <v>36</v>
      </c>
      <c r="D2271" t="s">
        <v>21</v>
      </c>
      <c r="E2271" t="s">
        <v>26</v>
      </c>
      <c r="F2271">
        <v>218</v>
      </c>
      <c r="G2271">
        <v>461</v>
      </c>
      <c r="H2271" t="s">
        <v>27</v>
      </c>
      <c r="I2271" t="s">
        <v>17</v>
      </c>
      <c r="J2271" t="s">
        <v>24</v>
      </c>
      <c r="K2271">
        <v>42.17</v>
      </c>
      <c r="L2271">
        <v>77.180000000000007</v>
      </c>
      <c r="N2271" t="s">
        <v>36</v>
      </c>
      <c r="O2271" t="s">
        <v>21</v>
      </c>
      <c r="P2271" t="s">
        <v>26</v>
      </c>
    </row>
    <row r="2272" spans="1:16" x14ac:dyDescent="0.25">
      <c r="A2272" t="s">
        <v>101</v>
      </c>
      <c r="B2272">
        <v>35</v>
      </c>
      <c r="C2272" t="s">
        <v>29</v>
      </c>
      <c r="D2272" t="s">
        <v>60</v>
      </c>
      <c r="E2272" t="s">
        <v>38</v>
      </c>
      <c r="F2272">
        <v>249</v>
      </c>
      <c r="G2272">
        <v>178</v>
      </c>
      <c r="H2272" t="s">
        <v>31</v>
      </c>
      <c r="I2272" t="s">
        <v>17</v>
      </c>
      <c r="J2272" t="s">
        <v>18</v>
      </c>
      <c r="K2272">
        <v>34.56</v>
      </c>
      <c r="L2272">
        <v>19.68</v>
      </c>
      <c r="N2272" t="s">
        <v>29</v>
      </c>
      <c r="O2272" t="s">
        <v>60</v>
      </c>
      <c r="P2272" t="s">
        <v>38</v>
      </c>
    </row>
    <row r="2273" spans="1:16" x14ac:dyDescent="0.25">
      <c r="A2273" t="s">
        <v>105</v>
      </c>
      <c r="B2273">
        <v>35</v>
      </c>
      <c r="C2273" t="s">
        <v>59</v>
      </c>
      <c r="D2273" t="s">
        <v>21</v>
      </c>
      <c r="E2273" t="s">
        <v>61</v>
      </c>
      <c r="F2273">
        <v>88</v>
      </c>
      <c r="G2273">
        <v>315</v>
      </c>
      <c r="H2273" t="s">
        <v>16</v>
      </c>
      <c r="I2273" t="s">
        <v>23</v>
      </c>
      <c r="J2273" t="s">
        <v>18</v>
      </c>
      <c r="K2273">
        <v>85.45</v>
      </c>
      <c r="L2273">
        <v>79.319999999999993</v>
      </c>
      <c r="N2273" t="s">
        <v>59</v>
      </c>
      <c r="O2273" t="s">
        <v>21</v>
      </c>
      <c r="P2273" t="s">
        <v>61</v>
      </c>
    </row>
    <row r="2274" spans="1:16" x14ac:dyDescent="0.25">
      <c r="A2274" t="s">
        <v>114</v>
      </c>
      <c r="B2274">
        <v>35</v>
      </c>
      <c r="C2274" t="s">
        <v>29</v>
      </c>
      <c r="D2274" t="s">
        <v>37</v>
      </c>
      <c r="E2274" t="s">
        <v>73</v>
      </c>
      <c r="F2274">
        <v>372</v>
      </c>
      <c r="G2274">
        <v>283</v>
      </c>
      <c r="H2274" t="s">
        <v>22</v>
      </c>
      <c r="I2274" t="s">
        <v>17</v>
      </c>
      <c r="J2274" t="s">
        <v>32</v>
      </c>
      <c r="K2274">
        <v>84.71</v>
      </c>
      <c r="L2274">
        <v>56.46</v>
      </c>
      <c r="N2274" t="s">
        <v>29</v>
      </c>
      <c r="O2274" t="s">
        <v>37</v>
      </c>
      <c r="P2274" t="s">
        <v>73</v>
      </c>
    </row>
    <row r="2275" spans="1:16" x14ac:dyDescent="0.25">
      <c r="A2275" t="s">
        <v>180</v>
      </c>
      <c r="B2275">
        <v>35</v>
      </c>
      <c r="C2275" t="s">
        <v>49</v>
      </c>
      <c r="D2275" t="s">
        <v>37</v>
      </c>
      <c r="E2275" t="s">
        <v>73</v>
      </c>
      <c r="F2275">
        <v>152</v>
      </c>
      <c r="G2275">
        <v>282</v>
      </c>
      <c r="H2275" t="s">
        <v>39</v>
      </c>
      <c r="I2275" t="s">
        <v>17</v>
      </c>
      <c r="J2275" t="s">
        <v>24</v>
      </c>
      <c r="K2275">
        <v>30.63</v>
      </c>
      <c r="L2275">
        <v>51.29</v>
      </c>
      <c r="N2275" t="s">
        <v>49</v>
      </c>
      <c r="O2275" t="s">
        <v>37</v>
      </c>
      <c r="P2275" t="s">
        <v>73</v>
      </c>
    </row>
    <row r="2276" spans="1:16" x14ac:dyDescent="0.25">
      <c r="A2276" t="s">
        <v>252</v>
      </c>
      <c r="B2276">
        <v>35</v>
      </c>
      <c r="C2276" t="s">
        <v>13</v>
      </c>
      <c r="D2276" t="s">
        <v>37</v>
      </c>
      <c r="E2276" t="s">
        <v>73</v>
      </c>
      <c r="F2276">
        <v>100</v>
      </c>
      <c r="G2276">
        <v>181</v>
      </c>
      <c r="H2276" t="s">
        <v>41</v>
      </c>
      <c r="I2276" t="s">
        <v>23</v>
      </c>
      <c r="J2276" t="s">
        <v>18</v>
      </c>
      <c r="K2276">
        <v>40.26</v>
      </c>
      <c r="L2276">
        <v>8.26</v>
      </c>
      <c r="N2276" t="s">
        <v>13</v>
      </c>
      <c r="O2276" t="s">
        <v>37</v>
      </c>
      <c r="P2276" t="s">
        <v>73</v>
      </c>
    </row>
    <row r="2277" spans="1:16" x14ac:dyDescent="0.25">
      <c r="A2277" t="s">
        <v>310</v>
      </c>
      <c r="B2277">
        <v>35</v>
      </c>
      <c r="C2277" t="s">
        <v>36</v>
      </c>
      <c r="D2277" t="s">
        <v>37</v>
      </c>
      <c r="E2277" t="s">
        <v>38</v>
      </c>
      <c r="F2277">
        <v>36</v>
      </c>
      <c r="G2277">
        <v>125</v>
      </c>
      <c r="H2277" t="s">
        <v>27</v>
      </c>
      <c r="I2277" t="s">
        <v>17</v>
      </c>
      <c r="J2277" t="s">
        <v>32</v>
      </c>
      <c r="K2277">
        <v>69.27</v>
      </c>
      <c r="L2277">
        <v>28.79</v>
      </c>
      <c r="N2277" t="s">
        <v>36</v>
      </c>
      <c r="O2277" t="s">
        <v>37</v>
      </c>
      <c r="P2277" t="s">
        <v>38</v>
      </c>
    </row>
    <row r="2278" spans="1:16" x14ac:dyDescent="0.25">
      <c r="A2278" t="s">
        <v>332</v>
      </c>
      <c r="B2278">
        <v>35</v>
      </c>
      <c r="C2278" t="s">
        <v>56</v>
      </c>
      <c r="D2278" t="s">
        <v>30</v>
      </c>
      <c r="E2278" t="s">
        <v>46</v>
      </c>
      <c r="F2278">
        <v>202</v>
      </c>
      <c r="G2278">
        <v>435</v>
      </c>
      <c r="H2278" t="s">
        <v>69</v>
      </c>
      <c r="I2278" t="s">
        <v>17</v>
      </c>
      <c r="J2278" t="s">
        <v>24</v>
      </c>
      <c r="K2278">
        <v>60.49</v>
      </c>
      <c r="L2278">
        <v>11.22</v>
      </c>
      <c r="N2278" t="s">
        <v>56</v>
      </c>
      <c r="O2278" t="s">
        <v>30</v>
      </c>
      <c r="P2278" t="s">
        <v>46</v>
      </c>
    </row>
    <row r="2279" spans="1:16" x14ac:dyDescent="0.25">
      <c r="A2279" t="s">
        <v>382</v>
      </c>
      <c r="B2279">
        <v>35</v>
      </c>
      <c r="C2279" t="s">
        <v>65</v>
      </c>
      <c r="D2279" t="s">
        <v>14</v>
      </c>
      <c r="E2279" t="s">
        <v>38</v>
      </c>
      <c r="F2279">
        <v>157</v>
      </c>
      <c r="G2279">
        <v>3</v>
      </c>
      <c r="H2279" t="s">
        <v>51</v>
      </c>
      <c r="I2279" t="s">
        <v>17</v>
      </c>
      <c r="J2279" t="s">
        <v>32</v>
      </c>
      <c r="K2279">
        <v>20.91</v>
      </c>
      <c r="L2279">
        <v>29.16</v>
      </c>
      <c r="N2279" t="s">
        <v>65</v>
      </c>
      <c r="O2279" t="s">
        <v>14</v>
      </c>
      <c r="P2279" t="s">
        <v>38</v>
      </c>
    </row>
    <row r="2280" spans="1:16" x14ac:dyDescent="0.25">
      <c r="A2280" t="s">
        <v>390</v>
      </c>
      <c r="B2280">
        <v>35</v>
      </c>
      <c r="C2280" t="s">
        <v>59</v>
      </c>
      <c r="D2280" t="s">
        <v>21</v>
      </c>
      <c r="E2280" t="s">
        <v>53</v>
      </c>
      <c r="F2280">
        <v>287</v>
      </c>
      <c r="G2280">
        <v>461</v>
      </c>
      <c r="H2280" t="s">
        <v>69</v>
      </c>
      <c r="I2280" t="s">
        <v>17</v>
      </c>
      <c r="J2280" t="s">
        <v>24</v>
      </c>
      <c r="K2280">
        <v>54.28</v>
      </c>
      <c r="L2280">
        <v>65.77</v>
      </c>
      <c r="N2280" t="s">
        <v>59</v>
      </c>
      <c r="O2280" t="s">
        <v>21</v>
      </c>
      <c r="P2280" t="s">
        <v>53</v>
      </c>
    </row>
    <row r="2281" spans="1:16" x14ac:dyDescent="0.25">
      <c r="A2281" t="s">
        <v>411</v>
      </c>
      <c r="B2281">
        <v>35</v>
      </c>
      <c r="C2281" t="s">
        <v>43</v>
      </c>
      <c r="D2281" t="s">
        <v>30</v>
      </c>
      <c r="E2281" t="s">
        <v>61</v>
      </c>
      <c r="F2281">
        <v>212</v>
      </c>
      <c r="G2281">
        <v>307</v>
      </c>
      <c r="H2281" t="s">
        <v>51</v>
      </c>
      <c r="I2281" t="s">
        <v>17</v>
      </c>
      <c r="J2281" t="s">
        <v>24</v>
      </c>
      <c r="K2281">
        <v>77.31</v>
      </c>
      <c r="L2281">
        <v>56.83</v>
      </c>
      <c r="N2281" t="s">
        <v>43</v>
      </c>
      <c r="O2281" t="s">
        <v>30</v>
      </c>
      <c r="P2281" t="s">
        <v>61</v>
      </c>
    </row>
    <row r="2282" spans="1:16" x14ac:dyDescent="0.25">
      <c r="A2282" t="s">
        <v>486</v>
      </c>
      <c r="B2282">
        <v>35</v>
      </c>
      <c r="C2282" t="s">
        <v>20</v>
      </c>
      <c r="D2282" t="s">
        <v>30</v>
      </c>
      <c r="E2282" t="s">
        <v>66</v>
      </c>
      <c r="F2282">
        <v>210</v>
      </c>
      <c r="G2282">
        <v>55</v>
      </c>
      <c r="H2282" t="s">
        <v>31</v>
      </c>
      <c r="I2282" t="s">
        <v>23</v>
      </c>
      <c r="J2282" t="s">
        <v>24</v>
      </c>
      <c r="K2282">
        <v>81.900000000000006</v>
      </c>
      <c r="L2282">
        <v>18.14</v>
      </c>
      <c r="N2282" t="s">
        <v>20</v>
      </c>
      <c r="O2282" t="s">
        <v>30</v>
      </c>
      <c r="P2282" t="s">
        <v>66</v>
      </c>
    </row>
    <row r="2283" spans="1:16" x14ac:dyDescent="0.25">
      <c r="A2283" t="s">
        <v>521</v>
      </c>
      <c r="B2283">
        <v>35</v>
      </c>
      <c r="C2283" t="s">
        <v>43</v>
      </c>
      <c r="D2283" t="s">
        <v>30</v>
      </c>
      <c r="E2283" t="s">
        <v>61</v>
      </c>
      <c r="F2283">
        <v>50</v>
      </c>
      <c r="G2283">
        <v>143</v>
      </c>
      <c r="H2283" t="s">
        <v>22</v>
      </c>
      <c r="I2283" t="s">
        <v>23</v>
      </c>
      <c r="J2283" t="s">
        <v>32</v>
      </c>
      <c r="K2283">
        <v>23.56</v>
      </c>
      <c r="L2283">
        <v>25.88</v>
      </c>
      <c r="N2283" t="s">
        <v>43</v>
      </c>
      <c r="O2283" t="s">
        <v>30</v>
      </c>
      <c r="P2283" t="s">
        <v>61</v>
      </c>
    </row>
    <row r="2284" spans="1:16" x14ac:dyDescent="0.25">
      <c r="A2284" t="s">
        <v>544</v>
      </c>
      <c r="B2284">
        <v>35</v>
      </c>
      <c r="C2284" t="s">
        <v>59</v>
      </c>
      <c r="D2284" t="s">
        <v>14</v>
      </c>
      <c r="E2284" t="s">
        <v>53</v>
      </c>
      <c r="F2284">
        <v>234</v>
      </c>
      <c r="G2284">
        <v>50</v>
      </c>
      <c r="H2284" t="s">
        <v>16</v>
      </c>
      <c r="I2284" t="s">
        <v>23</v>
      </c>
      <c r="J2284" t="s">
        <v>32</v>
      </c>
      <c r="K2284">
        <v>54.39</v>
      </c>
      <c r="L2284">
        <v>68.75</v>
      </c>
      <c r="N2284" t="s">
        <v>59</v>
      </c>
      <c r="O2284" t="s">
        <v>14</v>
      </c>
      <c r="P2284" t="s">
        <v>53</v>
      </c>
    </row>
    <row r="2285" spans="1:16" x14ac:dyDescent="0.25">
      <c r="A2285" t="s">
        <v>546</v>
      </c>
      <c r="B2285">
        <v>35</v>
      </c>
      <c r="C2285" t="s">
        <v>20</v>
      </c>
      <c r="D2285" t="s">
        <v>34</v>
      </c>
      <c r="E2285" t="s">
        <v>73</v>
      </c>
      <c r="F2285">
        <v>33</v>
      </c>
      <c r="G2285">
        <v>328</v>
      </c>
      <c r="H2285" t="s">
        <v>51</v>
      </c>
      <c r="I2285" t="s">
        <v>23</v>
      </c>
      <c r="J2285" t="s">
        <v>32</v>
      </c>
      <c r="K2285">
        <v>86.6</v>
      </c>
      <c r="L2285">
        <v>56.48</v>
      </c>
      <c r="N2285" t="s">
        <v>20</v>
      </c>
      <c r="O2285" t="s">
        <v>34</v>
      </c>
      <c r="P2285" t="s">
        <v>73</v>
      </c>
    </row>
    <row r="2286" spans="1:16" x14ac:dyDescent="0.25">
      <c r="A2286" t="s">
        <v>581</v>
      </c>
      <c r="B2286">
        <v>35</v>
      </c>
      <c r="C2286" t="s">
        <v>13</v>
      </c>
      <c r="D2286" t="s">
        <v>37</v>
      </c>
      <c r="E2286" t="s">
        <v>38</v>
      </c>
      <c r="F2286">
        <v>93</v>
      </c>
      <c r="G2286">
        <v>358</v>
      </c>
      <c r="H2286" t="s">
        <v>27</v>
      </c>
      <c r="I2286" t="s">
        <v>17</v>
      </c>
      <c r="J2286" t="s">
        <v>32</v>
      </c>
      <c r="K2286">
        <v>71.09</v>
      </c>
      <c r="L2286">
        <v>16.809999999999999</v>
      </c>
      <c r="N2286" t="s">
        <v>13</v>
      </c>
      <c r="O2286" t="s">
        <v>37</v>
      </c>
      <c r="P2286" t="s">
        <v>38</v>
      </c>
    </row>
    <row r="2287" spans="1:16" x14ac:dyDescent="0.25">
      <c r="A2287" t="s">
        <v>687</v>
      </c>
      <c r="B2287">
        <v>35</v>
      </c>
      <c r="C2287" t="s">
        <v>56</v>
      </c>
      <c r="D2287" t="s">
        <v>30</v>
      </c>
      <c r="E2287" t="s">
        <v>2</v>
      </c>
      <c r="F2287">
        <v>230</v>
      </c>
      <c r="G2287">
        <v>322</v>
      </c>
      <c r="H2287" t="s">
        <v>51</v>
      </c>
      <c r="I2287" t="s">
        <v>17</v>
      </c>
      <c r="J2287" t="s">
        <v>24</v>
      </c>
      <c r="K2287">
        <v>12.43</v>
      </c>
      <c r="L2287">
        <v>67.459999999999994</v>
      </c>
      <c r="N2287" t="s">
        <v>56</v>
      </c>
      <c r="O2287" t="s">
        <v>30</v>
      </c>
      <c r="P2287" t="s">
        <v>2</v>
      </c>
    </row>
    <row r="2288" spans="1:16" x14ac:dyDescent="0.25">
      <c r="A2288" t="s">
        <v>702</v>
      </c>
      <c r="B2288">
        <v>35</v>
      </c>
      <c r="C2288" t="s">
        <v>79</v>
      </c>
      <c r="D2288" t="s">
        <v>14</v>
      </c>
      <c r="E2288" t="s">
        <v>73</v>
      </c>
      <c r="F2288">
        <v>240</v>
      </c>
      <c r="G2288">
        <v>143</v>
      </c>
      <c r="H2288" t="s">
        <v>47</v>
      </c>
      <c r="I2288" t="s">
        <v>17</v>
      </c>
      <c r="J2288" t="s">
        <v>32</v>
      </c>
      <c r="K2288">
        <v>14.49</v>
      </c>
      <c r="L2288">
        <v>15.15</v>
      </c>
      <c r="N2288" t="s">
        <v>79</v>
      </c>
      <c r="O2288" t="s">
        <v>14</v>
      </c>
      <c r="P2288" t="s">
        <v>73</v>
      </c>
    </row>
    <row r="2289" spans="1:16" x14ac:dyDescent="0.25">
      <c r="A2289" t="s">
        <v>739</v>
      </c>
      <c r="B2289">
        <v>35</v>
      </c>
      <c r="C2289" t="s">
        <v>43</v>
      </c>
      <c r="D2289" t="s">
        <v>30</v>
      </c>
      <c r="E2289" t="s">
        <v>61</v>
      </c>
      <c r="F2289">
        <v>520</v>
      </c>
      <c r="G2289">
        <v>380</v>
      </c>
      <c r="H2289" t="s">
        <v>27</v>
      </c>
      <c r="I2289" t="s">
        <v>23</v>
      </c>
      <c r="J2289" t="s">
        <v>32</v>
      </c>
      <c r="K2289">
        <v>62.82</v>
      </c>
      <c r="L2289">
        <v>73.61</v>
      </c>
      <c r="N2289" t="s">
        <v>43</v>
      </c>
      <c r="O2289" t="s">
        <v>30</v>
      </c>
      <c r="P2289" t="s">
        <v>61</v>
      </c>
    </row>
    <row r="2290" spans="1:16" x14ac:dyDescent="0.25">
      <c r="A2290" t="s">
        <v>768</v>
      </c>
      <c r="B2290">
        <v>35</v>
      </c>
      <c r="C2290" t="s">
        <v>56</v>
      </c>
      <c r="D2290" t="s">
        <v>37</v>
      </c>
      <c r="E2290" t="s">
        <v>26</v>
      </c>
      <c r="F2290">
        <v>240</v>
      </c>
      <c r="G2290">
        <v>423</v>
      </c>
      <c r="H2290" t="s">
        <v>69</v>
      </c>
      <c r="I2290" t="s">
        <v>17</v>
      </c>
      <c r="J2290" t="s">
        <v>32</v>
      </c>
      <c r="K2290">
        <v>78.23</v>
      </c>
      <c r="L2290">
        <v>44.67</v>
      </c>
      <c r="N2290" t="s">
        <v>56</v>
      </c>
      <c r="O2290" t="s">
        <v>37</v>
      </c>
      <c r="P2290" t="s">
        <v>26</v>
      </c>
    </row>
    <row r="2291" spans="1:16" x14ac:dyDescent="0.25">
      <c r="A2291" t="s">
        <v>813</v>
      </c>
      <c r="B2291">
        <v>35</v>
      </c>
      <c r="C2291" t="s">
        <v>79</v>
      </c>
      <c r="D2291" t="s">
        <v>37</v>
      </c>
      <c r="E2291" t="s">
        <v>26</v>
      </c>
      <c r="F2291">
        <v>564</v>
      </c>
      <c r="G2291">
        <v>410</v>
      </c>
      <c r="H2291" t="s">
        <v>69</v>
      </c>
      <c r="I2291" t="s">
        <v>17</v>
      </c>
      <c r="J2291" t="s">
        <v>24</v>
      </c>
      <c r="K2291">
        <v>87.59</v>
      </c>
      <c r="L2291">
        <v>46.03</v>
      </c>
      <c r="N2291" t="s">
        <v>79</v>
      </c>
      <c r="O2291" t="s">
        <v>37</v>
      </c>
      <c r="P2291" t="s">
        <v>26</v>
      </c>
    </row>
    <row r="2292" spans="1:16" x14ac:dyDescent="0.25">
      <c r="A2292" t="s">
        <v>816</v>
      </c>
      <c r="B2292">
        <v>35</v>
      </c>
      <c r="C2292" t="s">
        <v>20</v>
      </c>
      <c r="D2292" t="s">
        <v>34</v>
      </c>
      <c r="E2292" t="s">
        <v>46</v>
      </c>
      <c r="F2292">
        <v>588</v>
      </c>
      <c r="G2292">
        <v>236</v>
      </c>
      <c r="H2292" t="s">
        <v>69</v>
      </c>
      <c r="I2292" t="s">
        <v>17</v>
      </c>
      <c r="J2292" t="s">
        <v>18</v>
      </c>
      <c r="K2292">
        <v>52.13</v>
      </c>
      <c r="L2292">
        <v>19.07</v>
      </c>
      <c r="N2292" t="s">
        <v>20</v>
      </c>
      <c r="O2292" t="s">
        <v>34</v>
      </c>
      <c r="P2292" t="s">
        <v>46</v>
      </c>
    </row>
    <row r="2293" spans="1:16" x14ac:dyDescent="0.25">
      <c r="A2293" t="s">
        <v>875</v>
      </c>
      <c r="B2293">
        <v>35</v>
      </c>
      <c r="C2293" t="s">
        <v>43</v>
      </c>
      <c r="D2293" t="s">
        <v>21</v>
      </c>
      <c r="E2293" t="s">
        <v>44</v>
      </c>
      <c r="F2293">
        <v>594</v>
      </c>
      <c r="G2293">
        <v>13</v>
      </c>
      <c r="H2293" t="s">
        <v>47</v>
      </c>
      <c r="I2293" t="s">
        <v>23</v>
      </c>
      <c r="J2293" t="s">
        <v>32</v>
      </c>
      <c r="K2293">
        <v>27.72</v>
      </c>
      <c r="L2293">
        <v>64.63</v>
      </c>
      <c r="N2293" t="s">
        <v>43</v>
      </c>
      <c r="O2293" t="s">
        <v>21</v>
      </c>
      <c r="P2293" t="s">
        <v>44</v>
      </c>
    </row>
    <row r="2294" spans="1:16" x14ac:dyDescent="0.25">
      <c r="A2294" t="s">
        <v>923</v>
      </c>
      <c r="B2294">
        <v>35</v>
      </c>
      <c r="C2294" t="s">
        <v>20</v>
      </c>
      <c r="D2294" t="s">
        <v>21</v>
      </c>
      <c r="E2294" t="s">
        <v>15</v>
      </c>
      <c r="F2294">
        <v>551</v>
      </c>
      <c r="G2294">
        <v>421</v>
      </c>
      <c r="H2294" t="s">
        <v>54</v>
      </c>
      <c r="I2294" t="s">
        <v>23</v>
      </c>
      <c r="J2294" t="s">
        <v>18</v>
      </c>
      <c r="K2294">
        <v>67.56</v>
      </c>
      <c r="L2294">
        <v>36.97</v>
      </c>
      <c r="N2294" t="s">
        <v>20</v>
      </c>
      <c r="O2294" t="s">
        <v>21</v>
      </c>
      <c r="P2294" t="s">
        <v>15</v>
      </c>
    </row>
    <row r="2295" spans="1:16" x14ac:dyDescent="0.25">
      <c r="A2295" t="s">
        <v>965</v>
      </c>
      <c r="B2295">
        <v>35</v>
      </c>
      <c r="C2295" t="s">
        <v>49</v>
      </c>
      <c r="D2295" t="s">
        <v>60</v>
      </c>
      <c r="E2295" t="s">
        <v>26</v>
      </c>
      <c r="F2295">
        <v>379</v>
      </c>
      <c r="G2295">
        <v>341</v>
      </c>
      <c r="H2295" t="s">
        <v>47</v>
      </c>
      <c r="I2295" t="s">
        <v>23</v>
      </c>
      <c r="J2295" t="s">
        <v>24</v>
      </c>
      <c r="K2295">
        <v>61.49</v>
      </c>
      <c r="L2295">
        <v>43.76</v>
      </c>
      <c r="N2295" t="s">
        <v>49</v>
      </c>
      <c r="O2295" t="s">
        <v>60</v>
      </c>
      <c r="P2295" t="s">
        <v>26</v>
      </c>
    </row>
    <row r="2296" spans="1:16" x14ac:dyDescent="0.25">
      <c r="A2296" t="s">
        <v>999</v>
      </c>
      <c r="B2296">
        <v>35</v>
      </c>
      <c r="C2296" t="s">
        <v>36</v>
      </c>
      <c r="D2296" t="s">
        <v>34</v>
      </c>
      <c r="E2296" t="s">
        <v>73</v>
      </c>
      <c r="F2296">
        <v>105</v>
      </c>
      <c r="G2296">
        <v>251</v>
      </c>
      <c r="H2296" t="s">
        <v>39</v>
      </c>
      <c r="I2296" t="s">
        <v>17</v>
      </c>
      <c r="J2296" t="s">
        <v>32</v>
      </c>
      <c r="K2296">
        <v>50.46</v>
      </c>
      <c r="L2296">
        <v>10.54</v>
      </c>
      <c r="N2296" t="s">
        <v>36</v>
      </c>
      <c r="O2296" t="s">
        <v>34</v>
      </c>
      <c r="P2296" t="s">
        <v>73</v>
      </c>
    </row>
    <row r="2297" spans="1:16" x14ac:dyDescent="0.25">
      <c r="A2297" t="s">
        <v>1041</v>
      </c>
      <c r="B2297">
        <v>35</v>
      </c>
      <c r="C2297" t="s">
        <v>13</v>
      </c>
      <c r="D2297" t="s">
        <v>37</v>
      </c>
      <c r="E2297" t="s">
        <v>61</v>
      </c>
      <c r="F2297">
        <v>30</v>
      </c>
      <c r="G2297">
        <v>270</v>
      </c>
      <c r="H2297" t="s">
        <v>47</v>
      </c>
      <c r="I2297" t="s">
        <v>17</v>
      </c>
      <c r="J2297" t="s">
        <v>24</v>
      </c>
      <c r="K2297">
        <v>19.260000000000002</v>
      </c>
      <c r="L2297">
        <v>37.24</v>
      </c>
      <c r="N2297" t="s">
        <v>13</v>
      </c>
      <c r="O2297" t="s">
        <v>37</v>
      </c>
      <c r="P2297" t="s">
        <v>61</v>
      </c>
    </row>
    <row r="2298" spans="1:16" x14ac:dyDescent="0.25">
      <c r="A2298" t="s">
        <v>1054</v>
      </c>
      <c r="B2298">
        <v>35</v>
      </c>
      <c r="C2298" t="s">
        <v>79</v>
      </c>
      <c r="D2298" t="s">
        <v>60</v>
      </c>
      <c r="E2298" t="s">
        <v>26</v>
      </c>
      <c r="F2298">
        <v>393</v>
      </c>
      <c r="G2298">
        <v>135</v>
      </c>
      <c r="H2298" t="s">
        <v>27</v>
      </c>
      <c r="I2298" t="s">
        <v>17</v>
      </c>
      <c r="J2298" t="s">
        <v>18</v>
      </c>
      <c r="K2298">
        <v>16.45</v>
      </c>
      <c r="L2298">
        <v>61.23</v>
      </c>
      <c r="N2298" t="s">
        <v>79</v>
      </c>
      <c r="O2298" t="s">
        <v>60</v>
      </c>
      <c r="P2298" t="s">
        <v>26</v>
      </c>
    </row>
    <row r="2299" spans="1:16" x14ac:dyDescent="0.25">
      <c r="A2299" t="s">
        <v>1190</v>
      </c>
      <c r="B2299">
        <v>35</v>
      </c>
      <c r="C2299" t="s">
        <v>65</v>
      </c>
      <c r="D2299" t="s">
        <v>34</v>
      </c>
      <c r="E2299" t="s">
        <v>44</v>
      </c>
      <c r="F2299">
        <v>17</v>
      </c>
      <c r="G2299">
        <v>347</v>
      </c>
      <c r="H2299" t="s">
        <v>54</v>
      </c>
      <c r="I2299" t="s">
        <v>23</v>
      </c>
      <c r="J2299" t="s">
        <v>24</v>
      </c>
      <c r="K2299">
        <v>45.25</v>
      </c>
      <c r="L2299">
        <v>31.34</v>
      </c>
      <c r="N2299" t="s">
        <v>65</v>
      </c>
      <c r="O2299" t="s">
        <v>34</v>
      </c>
      <c r="P2299" t="s">
        <v>44</v>
      </c>
    </row>
    <row r="2300" spans="1:16" x14ac:dyDescent="0.25">
      <c r="A2300" t="s">
        <v>1334</v>
      </c>
      <c r="B2300">
        <v>35</v>
      </c>
      <c r="C2300" t="s">
        <v>59</v>
      </c>
      <c r="D2300" t="s">
        <v>37</v>
      </c>
      <c r="E2300" t="s">
        <v>2</v>
      </c>
      <c r="F2300">
        <v>583</v>
      </c>
      <c r="G2300">
        <v>249</v>
      </c>
      <c r="H2300" t="s">
        <v>27</v>
      </c>
      <c r="I2300" t="s">
        <v>17</v>
      </c>
      <c r="J2300" t="s">
        <v>24</v>
      </c>
      <c r="K2300">
        <v>31.19</v>
      </c>
      <c r="L2300">
        <v>13.63</v>
      </c>
      <c r="N2300" t="s">
        <v>59</v>
      </c>
      <c r="O2300" t="s">
        <v>37</v>
      </c>
      <c r="P2300" t="s">
        <v>2</v>
      </c>
    </row>
    <row r="2301" spans="1:16" x14ac:dyDescent="0.25">
      <c r="A2301" t="s">
        <v>1350</v>
      </c>
      <c r="B2301">
        <v>35</v>
      </c>
      <c r="C2301" t="s">
        <v>29</v>
      </c>
      <c r="D2301" t="s">
        <v>14</v>
      </c>
      <c r="E2301" t="s">
        <v>38</v>
      </c>
      <c r="F2301">
        <v>457</v>
      </c>
      <c r="G2301">
        <v>153</v>
      </c>
      <c r="H2301" t="s">
        <v>69</v>
      </c>
      <c r="I2301" t="s">
        <v>23</v>
      </c>
      <c r="J2301" t="s">
        <v>18</v>
      </c>
      <c r="K2301">
        <v>23.18</v>
      </c>
      <c r="L2301">
        <v>63.48</v>
      </c>
      <c r="N2301" t="s">
        <v>29</v>
      </c>
      <c r="O2301" t="s">
        <v>14</v>
      </c>
      <c r="P2301" t="s">
        <v>38</v>
      </c>
    </row>
    <row r="2302" spans="1:16" x14ac:dyDescent="0.25">
      <c r="A2302" t="s">
        <v>1358</v>
      </c>
      <c r="B2302">
        <v>35</v>
      </c>
      <c r="C2302" t="s">
        <v>20</v>
      </c>
      <c r="D2302" t="s">
        <v>34</v>
      </c>
      <c r="E2302" t="s">
        <v>61</v>
      </c>
      <c r="F2302">
        <v>161</v>
      </c>
      <c r="G2302">
        <v>410</v>
      </c>
      <c r="H2302" t="s">
        <v>39</v>
      </c>
      <c r="I2302" t="s">
        <v>17</v>
      </c>
      <c r="J2302" t="s">
        <v>18</v>
      </c>
      <c r="K2302">
        <v>21.74</v>
      </c>
      <c r="L2302">
        <v>16.809999999999999</v>
      </c>
      <c r="N2302" t="s">
        <v>20</v>
      </c>
      <c r="O2302" t="s">
        <v>34</v>
      </c>
      <c r="P2302" t="s">
        <v>61</v>
      </c>
    </row>
    <row r="2303" spans="1:16" x14ac:dyDescent="0.25">
      <c r="A2303" t="s">
        <v>1575</v>
      </c>
      <c r="B2303">
        <v>35</v>
      </c>
      <c r="C2303" t="s">
        <v>65</v>
      </c>
      <c r="D2303" t="s">
        <v>21</v>
      </c>
      <c r="E2303" t="s">
        <v>44</v>
      </c>
      <c r="F2303">
        <v>258</v>
      </c>
      <c r="G2303">
        <v>324</v>
      </c>
      <c r="H2303" t="s">
        <v>39</v>
      </c>
      <c r="I2303" t="s">
        <v>23</v>
      </c>
      <c r="J2303" t="s">
        <v>32</v>
      </c>
      <c r="K2303">
        <v>60.92</v>
      </c>
      <c r="L2303">
        <v>70.72</v>
      </c>
      <c r="N2303" t="s">
        <v>65</v>
      </c>
      <c r="O2303" t="s">
        <v>21</v>
      </c>
      <c r="P2303" t="s">
        <v>44</v>
      </c>
    </row>
    <row r="2304" spans="1:16" x14ac:dyDescent="0.25">
      <c r="A2304" t="s">
        <v>1668</v>
      </c>
      <c r="B2304">
        <v>35</v>
      </c>
      <c r="C2304" t="s">
        <v>59</v>
      </c>
      <c r="D2304" t="s">
        <v>14</v>
      </c>
      <c r="E2304" t="s">
        <v>15</v>
      </c>
      <c r="F2304">
        <v>45</v>
      </c>
      <c r="G2304">
        <v>194</v>
      </c>
      <c r="H2304" t="s">
        <v>39</v>
      </c>
      <c r="I2304" t="s">
        <v>23</v>
      </c>
      <c r="J2304" t="s">
        <v>32</v>
      </c>
      <c r="K2304">
        <v>76.66</v>
      </c>
      <c r="L2304">
        <v>42.24</v>
      </c>
      <c r="N2304" t="s">
        <v>59</v>
      </c>
      <c r="O2304" t="s">
        <v>14</v>
      </c>
      <c r="P2304" t="s">
        <v>15</v>
      </c>
    </row>
    <row r="2305" spans="1:16" x14ac:dyDescent="0.25">
      <c r="A2305" t="s">
        <v>1672</v>
      </c>
      <c r="B2305">
        <v>35</v>
      </c>
      <c r="C2305" t="s">
        <v>65</v>
      </c>
      <c r="D2305" t="s">
        <v>21</v>
      </c>
      <c r="E2305" t="s">
        <v>46</v>
      </c>
      <c r="F2305">
        <v>107</v>
      </c>
      <c r="G2305">
        <v>361</v>
      </c>
      <c r="H2305" t="s">
        <v>31</v>
      </c>
      <c r="I2305" t="s">
        <v>17</v>
      </c>
      <c r="J2305" t="s">
        <v>24</v>
      </c>
      <c r="K2305">
        <v>66.11</v>
      </c>
      <c r="L2305">
        <v>50.16</v>
      </c>
      <c r="N2305" t="s">
        <v>65</v>
      </c>
      <c r="O2305" t="s">
        <v>21</v>
      </c>
      <c r="P2305" t="s">
        <v>46</v>
      </c>
    </row>
    <row r="2306" spans="1:16" x14ac:dyDescent="0.25">
      <c r="A2306" t="s">
        <v>1715</v>
      </c>
      <c r="B2306">
        <v>35</v>
      </c>
      <c r="C2306" t="s">
        <v>20</v>
      </c>
      <c r="D2306" t="s">
        <v>37</v>
      </c>
      <c r="E2306" t="s">
        <v>73</v>
      </c>
      <c r="F2306">
        <v>351</v>
      </c>
      <c r="G2306">
        <v>107</v>
      </c>
      <c r="H2306" t="s">
        <v>31</v>
      </c>
      <c r="I2306" t="s">
        <v>17</v>
      </c>
      <c r="J2306" t="s">
        <v>32</v>
      </c>
      <c r="K2306">
        <v>63.54</v>
      </c>
      <c r="L2306">
        <v>71.89</v>
      </c>
      <c r="N2306" t="s">
        <v>20</v>
      </c>
      <c r="O2306" t="s">
        <v>37</v>
      </c>
      <c r="P2306" t="s">
        <v>73</v>
      </c>
    </row>
    <row r="2307" spans="1:16" x14ac:dyDescent="0.25">
      <c r="A2307" t="s">
        <v>1783</v>
      </c>
      <c r="B2307">
        <v>35</v>
      </c>
      <c r="C2307" t="s">
        <v>29</v>
      </c>
      <c r="D2307" t="s">
        <v>37</v>
      </c>
      <c r="E2307" t="s">
        <v>44</v>
      </c>
      <c r="F2307">
        <v>543</v>
      </c>
      <c r="G2307">
        <v>485</v>
      </c>
      <c r="H2307" t="s">
        <v>22</v>
      </c>
      <c r="I2307" t="s">
        <v>17</v>
      </c>
      <c r="J2307" t="s">
        <v>24</v>
      </c>
      <c r="K2307">
        <v>25.59</v>
      </c>
      <c r="L2307">
        <v>41.77</v>
      </c>
      <c r="N2307" t="s">
        <v>29</v>
      </c>
      <c r="O2307" t="s">
        <v>37</v>
      </c>
      <c r="P2307" t="s">
        <v>44</v>
      </c>
    </row>
    <row r="2308" spans="1:16" x14ac:dyDescent="0.25">
      <c r="A2308" t="s">
        <v>1786</v>
      </c>
      <c r="B2308">
        <v>35</v>
      </c>
      <c r="C2308" t="s">
        <v>56</v>
      </c>
      <c r="D2308" t="s">
        <v>21</v>
      </c>
      <c r="E2308" t="s">
        <v>73</v>
      </c>
      <c r="F2308">
        <v>238</v>
      </c>
      <c r="G2308">
        <v>323</v>
      </c>
      <c r="H2308" t="s">
        <v>47</v>
      </c>
      <c r="I2308" t="s">
        <v>17</v>
      </c>
      <c r="J2308" t="s">
        <v>32</v>
      </c>
      <c r="K2308">
        <v>10.98</v>
      </c>
      <c r="L2308">
        <v>45.62</v>
      </c>
      <c r="N2308" t="s">
        <v>56</v>
      </c>
      <c r="O2308" t="s">
        <v>21</v>
      </c>
      <c r="P2308" t="s">
        <v>73</v>
      </c>
    </row>
    <row r="2309" spans="1:16" x14ac:dyDescent="0.25">
      <c r="A2309" t="s">
        <v>1881</v>
      </c>
      <c r="B2309">
        <v>35</v>
      </c>
      <c r="C2309" t="s">
        <v>29</v>
      </c>
      <c r="D2309" t="s">
        <v>37</v>
      </c>
      <c r="E2309" t="s">
        <v>61</v>
      </c>
      <c r="F2309">
        <v>140</v>
      </c>
      <c r="G2309">
        <v>196</v>
      </c>
      <c r="H2309" t="s">
        <v>22</v>
      </c>
      <c r="I2309" t="s">
        <v>17</v>
      </c>
      <c r="J2309" t="s">
        <v>18</v>
      </c>
      <c r="K2309">
        <v>18.41</v>
      </c>
      <c r="L2309">
        <v>10.69</v>
      </c>
      <c r="N2309" t="s">
        <v>29</v>
      </c>
      <c r="O2309" t="s">
        <v>37</v>
      </c>
      <c r="P2309" t="s">
        <v>61</v>
      </c>
    </row>
    <row r="2310" spans="1:16" x14ac:dyDescent="0.25">
      <c r="A2310" t="s">
        <v>1926</v>
      </c>
      <c r="B2310">
        <v>35</v>
      </c>
      <c r="C2310" t="s">
        <v>43</v>
      </c>
      <c r="D2310" t="s">
        <v>34</v>
      </c>
      <c r="E2310" t="s">
        <v>73</v>
      </c>
      <c r="F2310">
        <v>407</v>
      </c>
      <c r="G2310">
        <v>123</v>
      </c>
      <c r="H2310" t="s">
        <v>51</v>
      </c>
      <c r="I2310" t="s">
        <v>23</v>
      </c>
      <c r="J2310" t="s">
        <v>32</v>
      </c>
      <c r="K2310">
        <v>35.049999999999997</v>
      </c>
      <c r="L2310">
        <v>35.5</v>
      </c>
      <c r="N2310" t="s">
        <v>43</v>
      </c>
      <c r="O2310" t="s">
        <v>34</v>
      </c>
      <c r="P2310" t="s">
        <v>73</v>
      </c>
    </row>
    <row r="2311" spans="1:16" x14ac:dyDescent="0.25">
      <c r="A2311" t="s">
        <v>1939</v>
      </c>
      <c r="B2311">
        <v>35</v>
      </c>
      <c r="C2311" t="s">
        <v>49</v>
      </c>
      <c r="D2311" t="s">
        <v>30</v>
      </c>
      <c r="E2311" t="s">
        <v>73</v>
      </c>
      <c r="F2311">
        <v>243</v>
      </c>
      <c r="G2311">
        <v>269</v>
      </c>
      <c r="H2311" t="s">
        <v>47</v>
      </c>
      <c r="I2311" t="s">
        <v>17</v>
      </c>
      <c r="J2311" t="s">
        <v>18</v>
      </c>
      <c r="K2311">
        <v>73.56</v>
      </c>
      <c r="L2311">
        <v>72.55</v>
      </c>
      <c r="N2311" t="s">
        <v>49</v>
      </c>
      <c r="O2311" t="s">
        <v>30</v>
      </c>
      <c r="P2311" t="s">
        <v>73</v>
      </c>
    </row>
    <row r="2312" spans="1:16" x14ac:dyDescent="0.25">
      <c r="A2312" t="s">
        <v>1945</v>
      </c>
      <c r="B2312">
        <v>35</v>
      </c>
      <c r="C2312" t="s">
        <v>49</v>
      </c>
      <c r="D2312" t="s">
        <v>30</v>
      </c>
      <c r="E2312" t="s">
        <v>53</v>
      </c>
      <c r="F2312">
        <v>445</v>
      </c>
      <c r="G2312">
        <v>438</v>
      </c>
      <c r="H2312" t="s">
        <v>22</v>
      </c>
      <c r="I2312" t="s">
        <v>17</v>
      </c>
      <c r="J2312" t="s">
        <v>32</v>
      </c>
      <c r="K2312">
        <v>63.81</v>
      </c>
      <c r="L2312">
        <v>12.25</v>
      </c>
      <c r="N2312" t="s">
        <v>49</v>
      </c>
      <c r="O2312" t="s">
        <v>30</v>
      </c>
      <c r="P2312" t="s">
        <v>53</v>
      </c>
    </row>
    <row r="2313" spans="1:16" x14ac:dyDescent="0.25">
      <c r="A2313" t="s">
        <v>1964</v>
      </c>
      <c r="B2313">
        <v>35</v>
      </c>
      <c r="C2313" t="s">
        <v>59</v>
      </c>
      <c r="D2313" t="s">
        <v>21</v>
      </c>
      <c r="E2313" t="s">
        <v>53</v>
      </c>
      <c r="F2313">
        <v>140</v>
      </c>
      <c r="G2313">
        <v>418</v>
      </c>
      <c r="H2313" t="s">
        <v>16</v>
      </c>
      <c r="I2313" t="s">
        <v>17</v>
      </c>
      <c r="J2313" t="s">
        <v>24</v>
      </c>
      <c r="K2313">
        <v>70.81</v>
      </c>
      <c r="L2313">
        <v>17.13</v>
      </c>
      <c r="N2313" t="s">
        <v>59</v>
      </c>
      <c r="O2313" t="s">
        <v>21</v>
      </c>
      <c r="P2313" t="s">
        <v>53</v>
      </c>
    </row>
    <row r="2314" spans="1:16" x14ac:dyDescent="0.25">
      <c r="A2314" t="s">
        <v>1970</v>
      </c>
      <c r="B2314">
        <v>35</v>
      </c>
      <c r="C2314" t="s">
        <v>20</v>
      </c>
      <c r="D2314" t="s">
        <v>14</v>
      </c>
      <c r="E2314" t="s">
        <v>53</v>
      </c>
      <c r="F2314">
        <v>584</v>
      </c>
      <c r="G2314">
        <v>405</v>
      </c>
      <c r="H2314" t="s">
        <v>51</v>
      </c>
      <c r="I2314" t="s">
        <v>17</v>
      </c>
      <c r="J2314" t="s">
        <v>32</v>
      </c>
      <c r="K2314">
        <v>82.85</v>
      </c>
      <c r="L2314">
        <v>40.340000000000003</v>
      </c>
      <c r="N2314" t="s">
        <v>20</v>
      </c>
      <c r="O2314" t="s">
        <v>14</v>
      </c>
      <c r="P2314" t="s">
        <v>53</v>
      </c>
    </row>
    <row r="2315" spans="1:16" x14ac:dyDescent="0.25">
      <c r="A2315" t="s">
        <v>1988</v>
      </c>
      <c r="B2315">
        <v>35</v>
      </c>
      <c r="C2315" t="s">
        <v>43</v>
      </c>
      <c r="D2315" t="s">
        <v>37</v>
      </c>
      <c r="E2315" t="s">
        <v>38</v>
      </c>
      <c r="F2315">
        <v>329</v>
      </c>
      <c r="G2315">
        <v>135</v>
      </c>
      <c r="H2315" t="s">
        <v>39</v>
      </c>
      <c r="I2315" t="s">
        <v>17</v>
      </c>
      <c r="J2315" t="s">
        <v>18</v>
      </c>
      <c r="K2315">
        <v>49.16</v>
      </c>
      <c r="L2315">
        <v>50.75</v>
      </c>
      <c r="N2315" t="s">
        <v>43</v>
      </c>
      <c r="O2315" t="s">
        <v>37</v>
      </c>
      <c r="P2315" t="s">
        <v>38</v>
      </c>
    </row>
    <row r="2316" spans="1:16" x14ac:dyDescent="0.25">
      <c r="A2316" t="s">
        <v>1999</v>
      </c>
      <c r="B2316">
        <v>35</v>
      </c>
      <c r="C2316" t="s">
        <v>20</v>
      </c>
      <c r="D2316" t="s">
        <v>14</v>
      </c>
      <c r="E2316" t="s">
        <v>38</v>
      </c>
      <c r="F2316">
        <v>189</v>
      </c>
      <c r="G2316">
        <v>189</v>
      </c>
      <c r="H2316" t="s">
        <v>39</v>
      </c>
      <c r="I2316" t="s">
        <v>17</v>
      </c>
      <c r="J2316" t="s">
        <v>24</v>
      </c>
      <c r="K2316">
        <v>70.680000000000007</v>
      </c>
      <c r="L2316">
        <v>45.49</v>
      </c>
      <c r="N2316" t="s">
        <v>20</v>
      </c>
      <c r="O2316" t="s">
        <v>14</v>
      </c>
      <c r="P2316" t="s">
        <v>38</v>
      </c>
    </row>
    <row r="2317" spans="1:16" x14ac:dyDescent="0.25">
      <c r="A2317" t="s">
        <v>2021</v>
      </c>
      <c r="B2317">
        <v>35</v>
      </c>
      <c r="C2317" t="s">
        <v>29</v>
      </c>
      <c r="D2317" t="s">
        <v>60</v>
      </c>
      <c r="E2317" t="s">
        <v>38</v>
      </c>
      <c r="F2317">
        <v>438</v>
      </c>
      <c r="G2317">
        <v>238</v>
      </c>
      <c r="H2317" t="s">
        <v>16</v>
      </c>
      <c r="I2317" t="s">
        <v>17</v>
      </c>
      <c r="J2317" t="s">
        <v>24</v>
      </c>
      <c r="K2317">
        <v>26.79</v>
      </c>
      <c r="L2317">
        <v>79.319999999999993</v>
      </c>
      <c r="N2317" t="s">
        <v>29</v>
      </c>
      <c r="O2317" t="s">
        <v>60</v>
      </c>
      <c r="P2317" t="s">
        <v>38</v>
      </c>
    </row>
    <row r="2318" spans="1:16" x14ac:dyDescent="0.25">
      <c r="A2318" t="s">
        <v>2043</v>
      </c>
      <c r="B2318">
        <v>35</v>
      </c>
      <c r="C2318" t="s">
        <v>49</v>
      </c>
      <c r="D2318" t="s">
        <v>30</v>
      </c>
      <c r="E2318" t="s">
        <v>73</v>
      </c>
      <c r="F2318">
        <v>488</v>
      </c>
      <c r="G2318">
        <v>459</v>
      </c>
      <c r="H2318" t="s">
        <v>47</v>
      </c>
      <c r="I2318" t="s">
        <v>17</v>
      </c>
      <c r="J2318" t="s">
        <v>18</v>
      </c>
      <c r="K2318">
        <v>78.72</v>
      </c>
      <c r="L2318">
        <v>75.75</v>
      </c>
      <c r="N2318" t="s">
        <v>49</v>
      </c>
      <c r="O2318" t="s">
        <v>30</v>
      </c>
      <c r="P2318" t="s">
        <v>73</v>
      </c>
    </row>
    <row r="2319" spans="1:16" x14ac:dyDescent="0.25">
      <c r="A2319" t="s">
        <v>2124</v>
      </c>
      <c r="B2319">
        <v>35</v>
      </c>
      <c r="C2319" t="s">
        <v>49</v>
      </c>
      <c r="D2319" t="s">
        <v>30</v>
      </c>
      <c r="E2319" t="s">
        <v>15</v>
      </c>
      <c r="F2319">
        <v>267</v>
      </c>
      <c r="G2319">
        <v>378</v>
      </c>
      <c r="H2319" t="s">
        <v>69</v>
      </c>
      <c r="I2319" t="s">
        <v>17</v>
      </c>
      <c r="J2319" t="s">
        <v>18</v>
      </c>
      <c r="K2319">
        <v>42.28</v>
      </c>
      <c r="L2319">
        <v>67.23</v>
      </c>
      <c r="N2319" t="s">
        <v>49</v>
      </c>
      <c r="O2319" t="s">
        <v>30</v>
      </c>
      <c r="P2319" t="s">
        <v>15</v>
      </c>
    </row>
    <row r="2320" spans="1:16" x14ac:dyDescent="0.25">
      <c r="A2320" t="s">
        <v>2129</v>
      </c>
      <c r="B2320">
        <v>35</v>
      </c>
      <c r="C2320" t="s">
        <v>36</v>
      </c>
      <c r="D2320" t="s">
        <v>37</v>
      </c>
      <c r="E2320" t="s">
        <v>44</v>
      </c>
      <c r="F2320">
        <v>495</v>
      </c>
      <c r="G2320">
        <v>66</v>
      </c>
      <c r="H2320" t="s">
        <v>27</v>
      </c>
      <c r="I2320" t="s">
        <v>23</v>
      </c>
      <c r="J2320" t="s">
        <v>32</v>
      </c>
      <c r="K2320">
        <v>41.5</v>
      </c>
      <c r="L2320">
        <v>40.729999999999997</v>
      </c>
      <c r="N2320" t="s">
        <v>36</v>
      </c>
      <c r="O2320" t="s">
        <v>37</v>
      </c>
      <c r="P2320" t="s">
        <v>44</v>
      </c>
    </row>
    <row r="2321" spans="1:16" x14ac:dyDescent="0.25">
      <c r="A2321" t="s">
        <v>2135</v>
      </c>
      <c r="B2321">
        <v>35</v>
      </c>
      <c r="C2321" t="s">
        <v>29</v>
      </c>
      <c r="D2321" t="s">
        <v>14</v>
      </c>
      <c r="E2321" t="s">
        <v>66</v>
      </c>
      <c r="F2321">
        <v>353</v>
      </c>
      <c r="G2321">
        <v>105</v>
      </c>
      <c r="H2321" t="s">
        <v>51</v>
      </c>
      <c r="I2321" t="s">
        <v>17</v>
      </c>
      <c r="J2321" t="s">
        <v>24</v>
      </c>
      <c r="K2321">
        <v>54.43</v>
      </c>
      <c r="L2321">
        <v>6.92</v>
      </c>
      <c r="N2321" t="s">
        <v>29</v>
      </c>
      <c r="O2321" t="s">
        <v>14</v>
      </c>
      <c r="P2321" t="s">
        <v>66</v>
      </c>
    </row>
    <row r="2322" spans="1:16" x14ac:dyDescent="0.25">
      <c r="A2322" t="s">
        <v>2186</v>
      </c>
      <c r="B2322">
        <v>35</v>
      </c>
      <c r="C2322" t="s">
        <v>59</v>
      </c>
      <c r="D2322" t="s">
        <v>34</v>
      </c>
      <c r="E2322" t="s">
        <v>73</v>
      </c>
      <c r="F2322">
        <v>439</v>
      </c>
      <c r="G2322">
        <v>219</v>
      </c>
      <c r="H2322" t="s">
        <v>27</v>
      </c>
      <c r="I2322" t="s">
        <v>23</v>
      </c>
      <c r="J2322" t="s">
        <v>18</v>
      </c>
      <c r="K2322">
        <v>87.15</v>
      </c>
      <c r="L2322">
        <v>55.37</v>
      </c>
      <c r="N2322" t="s">
        <v>59</v>
      </c>
      <c r="O2322" t="s">
        <v>34</v>
      </c>
      <c r="P2322" t="s">
        <v>73</v>
      </c>
    </row>
    <row r="2323" spans="1:16" x14ac:dyDescent="0.25">
      <c r="A2323" t="s">
        <v>2286</v>
      </c>
      <c r="B2323">
        <v>35</v>
      </c>
      <c r="C2323" t="s">
        <v>56</v>
      </c>
      <c r="D2323" t="s">
        <v>21</v>
      </c>
      <c r="E2323" t="s">
        <v>66</v>
      </c>
      <c r="F2323">
        <v>371</v>
      </c>
      <c r="G2323">
        <v>111</v>
      </c>
      <c r="H2323" t="s">
        <v>27</v>
      </c>
      <c r="I2323" t="s">
        <v>17</v>
      </c>
      <c r="J2323" t="s">
        <v>24</v>
      </c>
      <c r="K2323">
        <v>35.97</v>
      </c>
      <c r="L2323">
        <v>15.23</v>
      </c>
      <c r="N2323" t="s">
        <v>56</v>
      </c>
      <c r="O2323" t="s">
        <v>21</v>
      </c>
      <c r="P2323" t="s">
        <v>66</v>
      </c>
    </row>
    <row r="2324" spans="1:16" x14ac:dyDescent="0.25">
      <c r="A2324" t="s">
        <v>2306</v>
      </c>
      <c r="B2324">
        <v>35</v>
      </c>
      <c r="C2324" t="s">
        <v>13</v>
      </c>
      <c r="D2324" t="s">
        <v>37</v>
      </c>
      <c r="E2324" t="s">
        <v>73</v>
      </c>
      <c r="F2324">
        <v>27</v>
      </c>
      <c r="G2324">
        <v>459</v>
      </c>
      <c r="H2324" t="s">
        <v>54</v>
      </c>
      <c r="I2324" t="s">
        <v>23</v>
      </c>
      <c r="J2324" t="s">
        <v>18</v>
      </c>
      <c r="K2324">
        <v>56.35</v>
      </c>
      <c r="L2324">
        <v>57.79</v>
      </c>
      <c r="N2324" t="s">
        <v>13</v>
      </c>
      <c r="O2324" t="s">
        <v>37</v>
      </c>
      <c r="P2324" t="s">
        <v>73</v>
      </c>
    </row>
    <row r="2325" spans="1:16" x14ac:dyDescent="0.25">
      <c r="A2325" t="s">
        <v>2343</v>
      </c>
      <c r="B2325">
        <v>35</v>
      </c>
      <c r="C2325" t="s">
        <v>13</v>
      </c>
      <c r="D2325" t="s">
        <v>34</v>
      </c>
      <c r="E2325" t="s">
        <v>44</v>
      </c>
      <c r="F2325">
        <v>571</v>
      </c>
      <c r="G2325">
        <v>309</v>
      </c>
      <c r="H2325" t="s">
        <v>39</v>
      </c>
      <c r="I2325" t="s">
        <v>17</v>
      </c>
      <c r="J2325" t="s">
        <v>32</v>
      </c>
      <c r="K2325">
        <v>14.62</v>
      </c>
      <c r="L2325">
        <v>16.66</v>
      </c>
      <c r="N2325" t="s">
        <v>13</v>
      </c>
      <c r="O2325" t="s">
        <v>34</v>
      </c>
      <c r="P2325" t="s">
        <v>44</v>
      </c>
    </row>
    <row r="2326" spans="1:16" x14ac:dyDescent="0.25">
      <c r="A2326" t="s">
        <v>2461</v>
      </c>
      <c r="B2326">
        <v>35</v>
      </c>
      <c r="C2326" t="s">
        <v>56</v>
      </c>
      <c r="D2326" t="s">
        <v>21</v>
      </c>
      <c r="E2326" t="s">
        <v>61</v>
      </c>
      <c r="F2326">
        <v>408</v>
      </c>
      <c r="G2326">
        <v>379</v>
      </c>
      <c r="H2326" t="s">
        <v>39</v>
      </c>
      <c r="I2326" t="s">
        <v>23</v>
      </c>
      <c r="J2326" t="s">
        <v>18</v>
      </c>
      <c r="K2326">
        <v>51.88</v>
      </c>
      <c r="L2326">
        <v>9.16</v>
      </c>
      <c r="N2326" t="s">
        <v>56</v>
      </c>
      <c r="O2326" t="s">
        <v>21</v>
      </c>
      <c r="P2326" t="s">
        <v>61</v>
      </c>
    </row>
    <row r="2327" spans="1:16" x14ac:dyDescent="0.25">
      <c r="A2327" t="s">
        <v>2511</v>
      </c>
      <c r="B2327">
        <v>35</v>
      </c>
      <c r="C2327" t="s">
        <v>36</v>
      </c>
      <c r="D2327" t="s">
        <v>34</v>
      </c>
      <c r="E2327" t="s">
        <v>61</v>
      </c>
      <c r="F2327">
        <v>567</v>
      </c>
      <c r="G2327">
        <v>15</v>
      </c>
      <c r="H2327" t="s">
        <v>69</v>
      </c>
      <c r="I2327" t="s">
        <v>17</v>
      </c>
      <c r="J2327" t="s">
        <v>24</v>
      </c>
      <c r="K2327">
        <v>17.829999999999998</v>
      </c>
      <c r="L2327">
        <v>24.62</v>
      </c>
      <c r="N2327" t="s">
        <v>36</v>
      </c>
      <c r="O2327" t="s">
        <v>34</v>
      </c>
      <c r="P2327" t="s">
        <v>61</v>
      </c>
    </row>
    <row r="2328" spans="1:16" x14ac:dyDescent="0.25">
      <c r="A2328" t="s">
        <v>2587</v>
      </c>
      <c r="B2328">
        <v>35</v>
      </c>
      <c r="C2328" t="s">
        <v>79</v>
      </c>
      <c r="D2328" t="s">
        <v>60</v>
      </c>
      <c r="E2328" t="s">
        <v>44</v>
      </c>
      <c r="F2328">
        <v>528</v>
      </c>
      <c r="G2328">
        <v>317</v>
      </c>
      <c r="H2328" t="s">
        <v>51</v>
      </c>
      <c r="I2328" t="s">
        <v>17</v>
      </c>
      <c r="J2328" t="s">
        <v>32</v>
      </c>
      <c r="K2328">
        <v>78.81</v>
      </c>
      <c r="L2328">
        <v>57.72</v>
      </c>
      <c r="N2328" t="s">
        <v>79</v>
      </c>
      <c r="O2328" t="s">
        <v>60</v>
      </c>
      <c r="P2328" t="s">
        <v>44</v>
      </c>
    </row>
    <row r="2329" spans="1:16" x14ac:dyDescent="0.25">
      <c r="A2329" t="s">
        <v>2647</v>
      </c>
      <c r="B2329">
        <v>35</v>
      </c>
      <c r="C2329" t="s">
        <v>56</v>
      </c>
      <c r="D2329" t="s">
        <v>37</v>
      </c>
      <c r="E2329" t="s">
        <v>53</v>
      </c>
      <c r="F2329">
        <v>141</v>
      </c>
      <c r="G2329">
        <v>101</v>
      </c>
      <c r="H2329" t="s">
        <v>41</v>
      </c>
      <c r="I2329" t="s">
        <v>23</v>
      </c>
      <c r="J2329" t="s">
        <v>32</v>
      </c>
      <c r="K2329">
        <v>20.88</v>
      </c>
      <c r="L2329">
        <v>69.09</v>
      </c>
      <c r="N2329" t="s">
        <v>56</v>
      </c>
      <c r="O2329" t="s">
        <v>37</v>
      </c>
      <c r="P2329" t="s">
        <v>53</v>
      </c>
    </row>
    <row r="2330" spans="1:16" x14ac:dyDescent="0.25">
      <c r="A2330" t="s">
        <v>2652</v>
      </c>
      <c r="B2330">
        <v>35</v>
      </c>
      <c r="C2330" t="s">
        <v>65</v>
      </c>
      <c r="D2330" t="s">
        <v>21</v>
      </c>
      <c r="E2330" t="s">
        <v>46</v>
      </c>
      <c r="F2330">
        <v>589</v>
      </c>
      <c r="G2330">
        <v>342</v>
      </c>
      <c r="H2330" t="s">
        <v>27</v>
      </c>
      <c r="I2330" t="s">
        <v>17</v>
      </c>
      <c r="J2330" t="s">
        <v>18</v>
      </c>
      <c r="K2330">
        <v>49.09</v>
      </c>
      <c r="L2330">
        <v>65.08</v>
      </c>
      <c r="N2330" t="s">
        <v>65</v>
      </c>
      <c r="O2330" t="s">
        <v>21</v>
      </c>
      <c r="P2330" t="s">
        <v>46</v>
      </c>
    </row>
    <row r="2331" spans="1:16" x14ac:dyDescent="0.25">
      <c r="A2331" t="s">
        <v>2656</v>
      </c>
      <c r="B2331">
        <v>35</v>
      </c>
      <c r="C2331" t="s">
        <v>29</v>
      </c>
      <c r="D2331" t="s">
        <v>14</v>
      </c>
      <c r="E2331" t="s">
        <v>38</v>
      </c>
      <c r="F2331">
        <v>441</v>
      </c>
      <c r="G2331">
        <v>428</v>
      </c>
      <c r="H2331" t="s">
        <v>27</v>
      </c>
      <c r="I2331" t="s">
        <v>23</v>
      </c>
      <c r="J2331" t="s">
        <v>18</v>
      </c>
      <c r="K2331">
        <v>11.67</v>
      </c>
      <c r="L2331">
        <v>9.5399999999999991</v>
      </c>
      <c r="N2331" t="s">
        <v>29</v>
      </c>
      <c r="O2331" t="s">
        <v>14</v>
      </c>
      <c r="P2331" t="s">
        <v>38</v>
      </c>
    </row>
    <row r="2332" spans="1:16" x14ac:dyDescent="0.25">
      <c r="A2332" t="s">
        <v>2674</v>
      </c>
      <c r="B2332">
        <v>35</v>
      </c>
      <c r="C2332" t="s">
        <v>56</v>
      </c>
      <c r="D2332" t="s">
        <v>14</v>
      </c>
      <c r="E2332" t="s">
        <v>44</v>
      </c>
      <c r="F2332">
        <v>231</v>
      </c>
      <c r="G2332">
        <v>394</v>
      </c>
      <c r="H2332" t="s">
        <v>41</v>
      </c>
      <c r="I2332" t="s">
        <v>23</v>
      </c>
      <c r="J2332" t="s">
        <v>32</v>
      </c>
      <c r="K2332">
        <v>38.479999999999997</v>
      </c>
      <c r="L2332">
        <v>11.69</v>
      </c>
      <c r="N2332" t="s">
        <v>56</v>
      </c>
      <c r="O2332" t="s">
        <v>14</v>
      </c>
      <c r="P2332" t="s">
        <v>44</v>
      </c>
    </row>
    <row r="2333" spans="1:16" x14ac:dyDescent="0.25">
      <c r="A2333" t="s">
        <v>2704</v>
      </c>
      <c r="B2333">
        <v>35</v>
      </c>
      <c r="C2333" t="s">
        <v>79</v>
      </c>
      <c r="D2333" t="s">
        <v>14</v>
      </c>
      <c r="E2333" t="s">
        <v>15</v>
      </c>
      <c r="F2333">
        <v>165</v>
      </c>
      <c r="G2333">
        <v>382</v>
      </c>
      <c r="H2333" t="s">
        <v>69</v>
      </c>
      <c r="I2333" t="s">
        <v>17</v>
      </c>
      <c r="J2333" t="s">
        <v>24</v>
      </c>
      <c r="K2333">
        <v>83.27</v>
      </c>
      <c r="L2333">
        <v>25.95</v>
      </c>
      <c r="N2333" t="s">
        <v>79</v>
      </c>
      <c r="O2333" t="s">
        <v>14</v>
      </c>
      <c r="P2333" t="s">
        <v>15</v>
      </c>
    </row>
    <row r="2334" spans="1:16" x14ac:dyDescent="0.25">
      <c r="A2334" t="s">
        <v>2805</v>
      </c>
      <c r="B2334">
        <v>35</v>
      </c>
      <c r="C2334" t="s">
        <v>36</v>
      </c>
      <c r="D2334" t="s">
        <v>21</v>
      </c>
      <c r="E2334" t="s">
        <v>46</v>
      </c>
      <c r="F2334">
        <v>254</v>
      </c>
      <c r="G2334">
        <v>173</v>
      </c>
      <c r="H2334" t="s">
        <v>47</v>
      </c>
      <c r="I2334" t="s">
        <v>23</v>
      </c>
      <c r="J2334" t="s">
        <v>18</v>
      </c>
      <c r="K2334">
        <v>41.08</v>
      </c>
      <c r="L2334">
        <v>10.98</v>
      </c>
      <c r="N2334" t="s">
        <v>36</v>
      </c>
      <c r="O2334" t="s">
        <v>21</v>
      </c>
      <c r="P2334" t="s">
        <v>46</v>
      </c>
    </row>
    <row r="2335" spans="1:16" x14ac:dyDescent="0.25">
      <c r="A2335" t="s">
        <v>2832</v>
      </c>
      <c r="B2335">
        <v>35</v>
      </c>
      <c r="C2335" t="s">
        <v>29</v>
      </c>
      <c r="D2335" t="s">
        <v>60</v>
      </c>
      <c r="E2335" t="s">
        <v>44</v>
      </c>
      <c r="F2335">
        <v>101</v>
      </c>
      <c r="G2335">
        <v>327</v>
      </c>
      <c r="H2335" t="s">
        <v>41</v>
      </c>
      <c r="I2335" t="s">
        <v>17</v>
      </c>
      <c r="J2335" t="s">
        <v>32</v>
      </c>
      <c r="K2335">
        <v>78.31</v>
      </c>
      <c r="L2335">
        <v>22.41</v>
      </c>
      <c r="N2335" t="s">
        <v>29</v>
      </c>
      <c r="O2335" t="s">
        <v>60</v>
      </c>
      <c r="P2335" t="s">
        <v>44</v>
      </c>
    </row>
    <row r="2336" spans="1:16" x14ac:dyDescent="0.25">
      <c r="A2336" t="s">
        <v>2841</v>
      </c>
      <c r="B2336">
        <v>35</v>
      </c>
      <c r="C2336" t="s">
        <v>65</v>
      </c>
      <c r="D2336" t="s">
        <v>34</v>
      </c>
      <c r="E2336" t="s">
        <v>44</v>
      </c>
      <c r="F2336">
        <v>67</v>
      </c>
      <c r="G2336">
        <v>246</v>
      </c>
      <c r="H2336" t="s">
        <v>22</v>
      </c>
      <c r="I2336" t="s">
        <v>23</v>
      </c>
      <c r="J2336" t="s">
        <v>24</v>
      </c>
      <c r="K2336">
        <v>21</v>
      </c>
      <c r="L2336">
        <v>26.15</v>
      </c>
      <c r="N2336" t="s">
        <v>65</v>
      </c>
      <c r="O2336" t="s">
        <v>34</v>
      </c>
      <c r="P2336" t="s">
        <v>44</v>
      </c>
    </row>
    <row r="2337" spans="1:16" x14ac:dyDescent="0.25">
      <c r="A2337" t="s">
        <v>2885</v>
      </c>
      <c r="B2337">
        <v>35</v>
      </c>
      <c r="C2337" t="s">
        <v>29</v>
      </c>
      <c r="D2337" t="s">
        <v>30</v>
      </c>
      <c r="E2337" t="s">
        <v>2</v>
      </c>
      <c r="F2337">
        <v>483</v>
      </c>
      <c r="G2337">
        <v>332</v>
      </c>
      <c r="H2337" t="s">
        <v>27</v>
      </c>
      <c r="I2337" t="s">
        <v>23</v>
      </c>
      <c r="J2337" t="s">
        <v>32</v>
      </c>
      <c r="K2337">
        <v>60.89</v>
      </c>
      <c r="L2337">
        <v>43.65</v>
      </c>
      <c r="N2337" t="s">
        <v>29</v>
      </c>
      <c r="O2337" t="s">
        <v>30</v>
      </c>
      <c r="P2337" t="s">
        <v>2</v>
      </c>
    </row>
    <row r="2338" spans="1:16" x14ac:dyDescent="0.25">
      <c r="A2338" t="s">
        <v>3028</v>
      </c>
      <c r="B2338">
        <v>35</v>
      </c>
      <c r="C2338" t="s">
        <v>59</v>
      </c>
      <c r="D2338" t="s">
        <v>21</v>
      </c>
      <c r="E2338" t="s">
        <v>26</v>
      </c>
      <c r="F2338">
        <v>81</v>
      </c>
      <c r="G2338">
        <v>164</v>
      </c>
      <c r="H2338" t="s">
        <v>41</v>
      </c>
      <c r="I2338" t="s">
        <v>23</v>
      </c>
      <c r="J2338" t="s">
        <v>32</v>
      </c>
      <c r="K2338">
        <v>86.86</v>
      </c>
      <c r="L2338">
        <v>56.23</v>
      </c>
      <c r="N2338" t="s">
        <v>59</v>
      </c>
      <c r="O2338" t="s">
        <v>21</v>
      </c>
      <c r="P2338" t="s">
        <v>26</v>
      </c>
    </row>
    <row r="2339" spans="1:16" x14ac:dyDescent="0.25">
      <c r="A2339" t="s">
        <v>3106</v>
      </c>
      <c r="B2339">
        <v>35</v>
      </c>
      <c r="C2339" t="s">
        <v>65</v>
      </c>
      <c r="D2339" t="s">
        <v>30</v>
      </c>
      <c r="E2339" t="s">
        <v>66</v>
      </c>
      <c r="F2339">
        <v>98</v>
      </c>
      <c r="G2339">
        <v>463</v>
      </c>
      <c r="H2339" t="s">
        <v>69</v>
      </c>
      <c r="I2339" t="s">
        <v>17</v>
      </c>
      <c r="J2339" t="s">
        <v>18</v>
      </c>
      <c r="K2339">
        <v>14.1</v>
      </c>
      <c r="L2339">
        <v>38.909999999999997</v>
      </c>
      <c r="N2339" t="s">
        <v>65</v>
      </c>
      <c r="O2339" t="s">
        <v>30</v>
      </c>
      <c r="P2339" t="s">
        <v>66</v>
      </c>
    </row>
    <row r="2340" spans="1:16" x14ac:dyDescent="0.25">
      <c r="A2340" t="s">
        <v>3122</v>
      </c>
      <c r="B2340">
        <v>35</v>
      </c>
      <c r="C2340" t="s">
        <v>43</v>
      </c>
      <c r="D2340" t="s">
        <v>14</v>
      </c>
      <c r="E2340" t="s">
        <v>15</v>
      </c>
      <c r="F2340">
        <v>550</v>
      </c>
      <c r="G2340">
        <v>209</v>
      </c>
      <c r="H2340" t="s">
        <v>54</v>
      </c>
      <c r="I2340" t="s">
        <v>17</v>
      </c>
      <c r="J2340" t="s">
        <v>24</v>
      </c>
      <c r="K2340">
        <v>24.32</v>
      </c>
      <c r="L2340">
        <v>47.94</v>
      </c>
      <c r="N2340" t="s">
        <v>43</v>
      </c>
      <c r="O2340" t="s">
        <v>14</v>
      </c>
      <c r="P2340" t="s">
        <v>15</v>
      </c>
    </row>
    <row r="2341" spans="1:16" x14ac:dyDescent="0.25">
      <c r="A2341" t="s">
        <v>3160</v>
      </c>
      <c r="B2341">
        <v>35</v>
      </c>
      <c r="C2341" t="s">
        <v>36</v>
      </c>
      <c r="D2341" t="s">
        <v>21</v>
      </c>
      <c r="E2341" t="s">
        <v>38</v>
      </c>
      <c r="F2341">
        <v>366</v>
      </c>
      <c r="G2341">
        <v>124</v>
      </c>
      <c r="H2341" t="s">
        <v>22</v>
      </c>
      <c r="I2341" t="s">
        <v>23</v>
      </c>
      <c r="J2341" t="s">
        <v>32</v>
      </c>
      <c r="K2341">
        <v>47.69</v>
      </c>
      <c r="L2341">
        <v>55.93</v>
      </c>
      <c r="N2341" t="s">
        <v>36</v>
      </c>
      <c r="O2341" t="s">
        <v>21</v>
      </c>
      <c r="P2341" t="s">
        <v>38</v>
      </c>
    </row>
    <row r="2342" spans="1:16" x14ac:dyDescent="0.25">
      <c r="A2342" t="s">
        <v>3164</v>
      </c>
      <c r="B2342">
        <v>35</v>
      </c>
      <c r="C2342" t="s">
        <v>43</v>
      </c>
      <c r="D2342" t="s">
        <v>34</v>
      </c>
      <c r="E2342" t="s">
        <v>66</v>
      </c>
      <c r="F2342">
        <v>74</v>
      </c>
      <c r="G2342">
        <v>279</v>
      </c>
      <c r="H2342" t="s">
        <v>47</v>
      </c>
      <c r="I2342" t="s">
        <v>17</v>
      </c>
      <c r="J2342" t="s">
        <v>24</v>
      </c>
      <c r="K2342">
        <v>82.92</v>
      </c>
      <c r="L2342">
        <v>15.26</v>
      </c>
      <c r="N2342" t="s">
        <v>43</v>
      </c>
      <c r="O2342" t="s">
        <v>34</v>
      </c>
      <c r="P2342" t="s">
        <v>66</v>
      </c>
    </row>
    <row r="2343" spans="1:16" x14ac:dyDescent="0.25">
      <c r="A2343" t="s">
        <v>3174</v>
      </c>
      <c r="B2343">
        <v>35</v>
      </c>
      <c r="C2343" t="s">
        <v>20</v>
      </c>
      <c r="D2343" t="s">
        <v>30</v>
      </c>
      <c r="E2343" t="s">
        <v>73</v>
      </c>
      <c r="F2343">
        <v>349</v>
      </c>
      <c r="G2343">
        <v>298</v>
      </c>
      <c r="H2343" t="s">
        <v>16</v>
      </c>
      <c r="I2343" t="s">
        <v>17</v>
      </c>
      <c r="J2343" t="s">
        <v>24</v>
      </c>
      <c r="K2343">
        <v>41.72</v>
      </c>
      <c r="L2343">
        <v>15.12</v>
      </c>
      <c r="N2343" t="s">
        <v>20</v>
      </c>
      <c r="O2343" t="s">
        <v>30</v>
      </c>
      <c r="P2343" t="s">
        <v>73</v>
      </c>
    </row>
    <row r="2344" spans="1:16" x14ac:dyDescent="0.25">
      <c r="A2344" t="s">
        <v>3178</v>
      </c>
      <c r="B2344">
        <v>35</v>
      </c>
      <c r="C2344" t="s">
        <v>59</v>
      </c>
      <c r="D2344" t="s">
        <v>21</v>
      </c>
      <c r="E2344" t="s">
        <v>44</v>
      </c>
      <c r="F2344">
        <v>188</v>
      </c>
      <c r="G2344">
        <v>22</v>
      </c>
      <c r="H2344" t="s">
        <v>27</v>
      </c>
      <c r="I2344" t="s">
        <v>23</v>
      </c>
      <c r="J2344" t="s">
        <v>24</v>
      </c>
      <c r="K2344">
        <v>72.88</v>
      </c>
      <c r="L2344">
        <v>55.18</v>
      </c>
      <c r="N2344" t="s">
        <v>59</v>
      </c>
      <c r="O2344" t="s">
        <v>21</v>
      </c>
      <c r="P2344" t="s">
        <v>44</v>
      </c>
    </row>
    <row r="2345" spans="1:16" x14ac:dyDescent="0.25">
      <c r="A2345" t="s">
        <v>3345</v>
      </c>
      <c r="B2345">
        <v>35</v>
      </c>
      <c r="C2345" t="s">
        <v>20</v>
      </c>
      <c r="D2345" t="s">
        <v>60</v>
      </c>
      <c r="E2345" t="s">
        <v>2</v>
      </c>
      <c r="F2345">
        <v>345</v>
      </c>
      <c r="G2345">
        <v>414</v>
      </c>
      <c r="H2345" t="s">
        <v>47</v>
      </c>
      <c r="I2345" t="s">
        <v>17</v>
      </c>
      <c r="J2345" t="s">
        <v>18</v>
      </c>
      <c r="K2345">
        <v>28.66</v>
      </c>
      <c r="L2345">
        <v>67.16</v>
      </c>
      <c r="N2345" t="s">
        <v>20</v>
      </c>
      <c r="O2345" t="s">
        <v>60</v>
      </c>
      <c r="P2345" t="s">
        <v>2</v>
      </c>
    </row>
    <row r="2346" spans="1:16" x14ac:dyDescent="0.25">
      <c r="A2346" t="s">
        <v>3408</v>
      </c>
      <c r="B2346">
        <v>35</v>
      </c>
      <c r="C2346" t="s">
        <v>13</v>
      </c>
      <c r="D2346" t="s">
        <v>37</v>
      </c>
      <c r="E2346" t="s">
        <v>73</v>
      </c>
      <c r="F2346">
        <v>473</v>
      </c>
      <c r="G2346">
        <v>370</v>
      </c>
      <c r="H2346" t="s">
        <v>69</v>
      </c>
      <c r="I2346" t="s">
        <v>17</v>
      </c>
      <c r="J2346" t="s">
        <v>18</v>
      </c>
      <c r="K2346">
        <v>42.22</v>
      </c>
      <c r="L2346">
        <v>23.56</v>
      </c>
      <c r="N2346" t="s">
        <v>13</v>
      </c>
      <c r="O2346" t="s">
        <v>37</v>
      </c>
      <c r="P2346" t="s">
        <v>73</v>
      </c>
    </row>
    <row r="2347" spans="1:16" x14ac:dyDescent="0.25">
      <c r="A2347" t="s">
        <v>3502</v>
      </c>
      <c r="B2347">
        <v>35</v>
      </c>
      <c r="C2347" t="s">
        <v>65</v>
      </c>
      <c r="D2347" t="s">
        <v>30</v>
      </c>
      <c r="E2347" t="s">
        <v>46</v>
      </c>
      <c r="F2347">
        <v>239</v>
      </c>
      <c r="G2347">
        <v>173</v>
      </c>
      <c r="H2347" t="s">
        <v>69</v>
      </c>
      <c r="I2347" t="s">
        <v>23</v>
      </c>
      <c r="J2347" t="s">
        <v>24</v>
      </c>
      <c r="K2347">
        <v>20.309999999999999</v>
      </c>
      <c r="L2347">
        <v>20.64</v>
      </c>
      <c r="N2347" t="s">
        <v>65</v>
      </c>
      <c r="O2347" t="s">
        <v>30</v>
      </c>
      <c r="P2347" t="s">
        <v>46</v>
      </c>
    </row>
    <row r="2348" spans="1:16" x14ac:dyDescent="0.25">
      <c r="A2348" t="s">
        <v>3527</v>
      </c>
      <c r="B2348">
        <v>35</v>
      </c>
      <c r="C2348" t="s">
        <v>36</v>
      </c>
      <c r="D2348" t="s">
        <v>60</v>
      </c>
      <c r="E2348" t="s">
        <v>66</v>
      </c>
      <c r="F2348">
        <v>209</v>
      </c>
      <c r="G2348">
        <v>107</v>
      </c>
      <c r="H2348" t="s">
        <v>69</v>
      </c>
      <c r="I2348" t="s">
        <v>17</v>
      </c>
      <c r="J2348" t="s">
        <v>32</v>
      </c>
      <c r="K2348">
        <v>26.65</v>
      </c>
      <c r="L2348">
        <v>52.94</v>
      </c>
      <c r="N2348" t="s">
        <v>36</v>
      </c>
      <c r="O2348" t="s">
        <v>60</v>
      </c>
      <c r="P2348" t="s">
        <v>66</v>
      </c>
    </row>
    <row r="2349" spans="1:16" x14ac:dyDescent="0.25">
      <c r="A2349" t="s">
        <v>3684</v>
      </c>
      <c r="B2349">
        <v>35</v>
      </c>
      <c r="C2349" t="s">
        <v>43</v>
      </c>
      <c r="D2349" t="s">
        <v>30</v>
      </c>
      <c r="E2349" t="s">
        <v>73</v>
      </c>
      <c r="F2349">
        <v>537</v>
      </c>
      <c r="G2349">
        <v>182</v>
      </c>
      <c r="H2349" t="s">
        <v>69</v>
      </c>
      <c r="I2349" t="s">
        <v>23</v>
      </c>
      <c r="J2349" t="s">
        <v>24</v>
      </c>
      <c r="K2349">
        <v>54.09</v>
      </c>
      <c r="L2349">
        <v>17.59</v>
      </c>
      <c r="N2349" t="s">
        <v>43</v>
      </c>
      <c r="O2349" t="s">
        <v>30</v>
      </c>
      <c r="P2349" t="s">
        <v>73</v>
      </c>
    </row>
    <row r="2350" spans="1:16" x14ac:dyDescent="0.25">
      <c r="A2350" t="s">
        <v>3778</v>
      </c>
      <c r="B2350">
        <v>35</v>
      </c>
      <c r="C2350" t="s">
        <v>43</v>
      </c>
      <c r="D2350" t="s">
        <v>21</v>
      </c>
      <c r="E2350" t="s">
        <v>26</v>
      </c>
      <c r="F2350">
        <v>135</v>
      </c>
      <c r="G2350">
        <v>320</v>
      </c>
      <c r="H2350" t="s">
        <v>31</v>
      </c>
      <c r="I2350" t="s">
        <v>23</v>
      </c>
      <c r="J2350" t="s">
        <v>24</v>
      </c>
      <c r="K2350">
        <v>23.48</v>
      </c>
      <c r="L2350">
        <v>69.790000000000006</v>
      </c>
      <c r="N2350" t="s">
        <v>43</v>
      </c>
      <c r="O2350" t="s">
        <v>21</v>
      </c>
      <c r="P2350" t="s">
        <v>26</v>
      </c>
    </row>
    <row r="2351" spans="1:16" x14ac:dyDescent="0.25">
      <c r="A2351" t="s">
        <v>3868</v>
      </c>
      <c r="B2351">
        <v>35</v>
      </c>
      <c r="C2351" t="s">
        <v>49</v>
      </c>
      <c r="D2351" t="s">
        <v>21</v>
      </c>
      <c r="E2351" t="s">
        <v>26</v>
      </c>
      <c r="F2351">
        <v>148</v>
      </c>
      <c r="G2351">
        <v>445</v>
      </c>
      <c r="H2351" t="s">
        <v>16</v>
      </c>
      <c r="I2351" t="s">
        <v>17</v>
      </c>
      <c r="J2351" t="s">
        <v>32</v>
      </c>
      <c r="K2351">
        <v>26.41</v>
      </c>
      <c r="L2351">
        <v>17.98</v>
      </c>
      <c r="N2351" t="s">
        <v>49</v>
      </c>
      <c r="O2351" t="s">
        <v>21</v>
      </c>
      <c r="P2351" t="s">
        <v>26</v>
      </c>
    </row>
    <row r="2352" spans="1:16" x14ac:dyDescent="0.25">
      <c r="A2352" t="s">
        <v>3912</v>
      </c>
      <c r="B2352">
        <v>35</v>
      </c>
      <c r="C2352" t="s">
        <v>29</v>
      </c>
      <c r="D2352" t="s">
        <v>37</v>
      </c>
      <c r="E2352" t="s">
        <v>26</v>
      </c>
      <c r="F2352">
        <v>458</v>
      </c>
      <c r="G2352">
        <v>324</v>
      </c>
      <c r="H2352" t="s">
        <v>22</v>
      </c>
      <c r="I2352" t="s">
        <v>17</v>
      </c>
      <c r="J2352" t="s">
        <v>32</v>
      </c>
      <c r="K2352">
        <v>65.78</v>
      </c>
      <c r="L2352">
        <v>52.34</v>
      </c>
      <c r="N2352" t="s">
        <v>29</v>
      </c>
      <c r="O2352" t="s">
        <v>37</v>
      </c>
      <c r="P2352" t="s">
        <v>26</v>
      </c>
    </row>
    <row r="2353" spans="1:16" x14ac:dyDescent="0.25">
      <c r="A2353" t="s">
        <v>3933</v>
      </c>
      <c r="B2353">
        <v>35</v>
      </c>
      <c r="C2353" t="s">
        <v>65</v>
      </c>
      <c r="D2353" t="s">
        <v>60</v>
      </c>
      <c r="E2353" t="s">
        <v>44</v>
      </c>
      <c r="F2353">
        <v>421</v>
      </c>
      <c r="G2353">
        <v>478</v>
      </c>
      <c r="H2353" t="s">
        <v>39</v>
      </c>
      <c r="I2353" t="s">
        <v>17</v>
      </c>
      <c r="J2353" t="s">
        <v>32</v>
      </c>
      <c r="K2353">
        <v>89.77</v>
      </c>
      <c r="L2353">
        <v>24.41</v>
      </c>
      <c r="N2353" t="s">
        <v>65</v>
      </c>
      <c r="O2353" t="s">
        <v>60</v>
      </c>
      <c r="P2353" t="s">
        <v>44</v>
      </c>
    </row>
    <row r="2354" spans="1:16" x14ac:dyDescent="0.25">
      <c r="A2354" t="s">
        <v>3984</v>
      </c>
      <c r="B2354">
        <v>35</v>
      </c>
      <c r="C2354" t="s">
        <v>59</v>
      </c>
      <c r="D2354" t="s">
        <v>21</v>
      </c>
      <c r="E2354" t="s">
        <v>66</v>
      </c>
      <c r="F2354">
        <v>206</v>
      </c>
      <c r="G2354">
        <v>438</v>
      </c>
      <c r="H2354" t="s">
        <v>39</v>
      </c>
      <c r="I2354" t="s">
        <v>17</v>
      </c>
      <c r="J2354" t="s">
        <v>18</v>
      </c>
      <c r="K2354">
        <v>71.63</v>
      </c>
      <c r="L2354">
        <v>10.74</v>
      </c>
      <c r="N2354" t="s">
        <v>59</v>
      </c>
      <c r="O2354" t="s">
        <v>21</v>
      </c>
      <c r="P2354" t="s">
        <v>66</v>
      </c>
    </row>
    <row r="2355" spans="1:16" x14ac:dyDescent="0.25">
      <c r="A2355" t="s">
        <v>3999</v>
      </c>
      <c r="B2355">
        <v>35</v>
      </c>
      <c r="C2355" t="s">
        <v>20</v>
      </c>
      <c r="D2355" t="s">
        <v>60</v>
      </c>
      <c r="E2355" t="s">
        <v>2</v>
      </c>
      <c r="F2355">
        <v>283</v>
      </c>
      <c r="G2355">
        <v>119</v>
      </c>
      <c r="H2355" t="s">
        <v>47</v>
      </c>
      <c r="I2355" t="s">
        <v>23</v>
      </c>
      <c r="J2355" t="s">
        <v>32</v>
      </c>
      <c r="K2355">
        <v>62.51</v>
      </c>
      <c r="L2355">
        <v>41.18</v>
      </c>
      <c r="N2355" t="s">
        <v>20</v>
      </c>
      <c r="O2355" t="s">
        <v>60</v>
      </c>
      <c r="P2355" t="s">
        <v>2</v>
      </c>
    </row>
    <row r="2356" spans="1:16" x14ac:dyDescent="0.25">
      <c r="A2356" t="s">
        <v>4005</v>
      </c>
      <c r="B2356">
        <v>35</v>
      </c>
      <c r="C2356" t="s">
        <v>20</v>
      </c>
      <c r="D2356" t="s">
        <v>34</v>
      </c>
      <c r="E2356" t="s">
        <v>38</v>
      </c>
      <c r="F2356">
        <v>402</v>
      </c>
      <c r="G2356">
        <v>462</v>
      </c>
      <c r="H2356" t="s">
        <v>51</v>
      </c>
      <c r="I2356" t="s">
        <v>23</v>
      </c>
      <c r="J2356" t="s">
        <v>24</v>
      </c>
      <c r="K2356">
        <v>59</v>
      </c>
      <c r="L2356">
        <v>48.3</v>
      </c>
      <c r="N2356" t="s">
        <v>20</v>
      </c>
      <c r="O2356" t="s">
        <v>34</v>
      </c>
      <c r="P2356" t="s">
        <v>38</v>
      </c>
    </row>
    <row r="2357" spans="1:16" x14ac:dyDescent="0.25">
      <c r="A2357" t="s">
        <v>4041</v>
      </c>
      <c r="B2357">
        <v>35</v>
      </c>
      <c r="C2357" t="s">
        <v>20</v>
      </c>
      <c r="D2357" t="s">
        <v>30</v>
      </c>
      <c r="E2357" t="s">
        <v>26</v>
      </c>
      <c r="F2357">
        <v>375</v>
      </c>
      <c r="G2357">
        <v>281</v>
      </c>
      <c r="H2357" t="s">
        <v>41</v>
      </c>
      <c r="I2357" t="s">
        <v>17</v>
      </c>
      <c r="J2357" t="s">
        <v>24</v>
      </c>
      <c r="K2357">
        <v>59.88</v>
      </c>
      <c r="L2357">
        <v>79.959999999999994</v>
      </c>
      <c r="N2357" t="s">
        <v>20</v>
      </c>
      <c r="O2357" t="s">
        <v>30</v>
      </c>
      <c r="P2357" t="s">
        <v>26</v>
      </c>
    </row>
    <row r="2358" spans="1:16" x14ac:dyDescent="0.25">
      <c r="A2358" t="s">
        <v>4042</v>
      </c>
      <c r="B2358">
        <v>35</v>
      </c>
      <c r="C2358" t="s">
        <v>65</v>
      </c>
      <c r="D2358" t="s">
        <v>14</v>
      </c>
      <c r="E2358" t="s">
        <v>46</v>
      </c>
      <c r="F2358">
        <v>197</v>
      </c>
      <c r="G2358">
        <v>466</v>
      </c>
      <c r="H2358" t="s">
        <v>47</v>
      </c>
      <c r="I2358" t="s">
        <v>23</v>
      </c>
      <c r="J2358" t="s">
        <v>18</v>
      </c>
      <c r="K2358">
        <v>62.49</v>
      </c>
      <c r="L2358">
        <v>37.14</v>
      </c>
      <c r="N2358" t="s">
        <v>65</v>
      </c>
      <c r="O2358" t="s">
        <v>14</v>
      </c>
      <c r="P2358" t="s">
        <v>46</v>
      </c>
    </row>
    <row r="2359" spans="1:16" x14ac:dyDescent="0.25">
      <c r="A2359" t="s">
        <v>4057</v>
      </c>
      <c r="B2359">
        <v>35</v>
      </c>
      <c r="C2359" t="s">
        <v>56</v>
      </c>
      <c r="D2359" t="s">
        <v>14</v>
      </c>
      <c r="E2359" t="s">
        <v>44</v>
      </c>
      <c r="F2359">
        <v>586</v>
      </c>
      <c r="G2359">
        <v>86</v>
      </c>
      <c r="H2359" t="s">
        <v>69</v>
      </c>
      <c r="I2359" t="s">
        <v>23</v>
      </c>
      <c r="J2359" t="s">
        <v>24</v>
      </c>
      <c r="K2359">
        <v>58.79</v>
      </c>
      <c r="L2359">
        <v>28.03</v>
      </c>
      <c r="N2359" t="s">
        <v>56</v>
      </c>
      <c r="O2359" t="s">
        <v>14</v>
      </c>
      <c r="P2359" t="s">
        <v>44</v>
      </c>
    </row>
    <row r="2360" spans="1:16" x14ac:dyDescent="0.25">
      <c r="A2360" t="s">
        <v>4207</v>
      </c>
      <c r="B2360">
        <v>35</v>
      </c>
      <c r="C2360" t="s">
        <v>56</v>
      </c>
      <c r="D2360" t="s">
        <v>37</v>
      </c>
      <c r="E2360" t="s">
        <v>38</v>
      </c>
      <c r="F2360">
        <v>152</v>
      </c>
      <c r="G2360">
        <v>402</v>
      </c>
      <c r="H2360" t="s">
        <v>47</v>
      </c>
      <c r="I2360" t="s">
        <v>23</v>
      </c>
      <c r="J2360" t="s">
        <v>24</v>
      </c>
      <c r="K2360">
        <v>65.69</v>
      </c>
      <c r="L2360">
        <v>11.37</v>
      </c>
      <c r="N2360" t="s">
        <v>56</v>
      </c>
      <c r="O2360" t="s">
        <v>37</v>
      </c>
      <c r="P2360" t="s">
        <v>38</v>
      </c>
    </row>
    <row r="2361" spans="1:16" x14ac:dyDescent="0.25">
      <c r="A2361" t="s">
        <v>4239</v>
      </c>
      <c r="B2361">
        <v>35</v>
      </c>
      <c r="C2361" t="s">
        <v>20</v>
      </c>
      <c r="D2361" t="s">
        <v>37</v>
      </c>
      <c r="E2361" t="s">
        <v>66</v>
      </c>
      <c r="F2361">
        <v>354</v>
      </c>
      <c r="G2361">
        <v>364</v>
      </c>
      <c r="H2361" t="s">
        <v>31</v>
      </c>
      <c r="I2361" t="s">
        <v>23</v>
      </c>
      <c r="J2361" t="s">
        <v>24</v>
      </c>
      <c r="K2361">
        <v>86.36</v>
      </c>
      <c r="L2361">
        <v>50.23</v>
      </c>
      <c r="N2361" t="s">
        <v>20</v>
      </c>
      <c r="O2361" t="s">
        <v>37</v>
      </c>
      <c r="P2361" t="s">
        <v>66</v>
      </c>
    </row>
    <row r="2362" spans="1:16" x14ac:dyDescent="0.25">
      <c r="A2362" t="s">
        <v>4276</v>
      </c>
      <c r="B2362">
        <v>35</v>
      </c>
      <c r="C2362" t="s">
        <v>43</v>
      </c>
      <c r="D2362" t="s">
        <v>21</v>
      </c>
      <c r="E2362" t="s">
        <v>73</v>
      </c>
      <c r="F2362">
        <v>470</v>
      </c>
      <c r="G2362">
        <v>259</v>
      </c>
      <c r="H2362" t="s">
        <v>41</v>
      </c>
      <c r="I2362" t="s">
        <v>17</v>
      </c>
      <c r="J2362" t="s">
        <v>18</v>
      </c>
      <c r="K2362">
        <v>48.62</v>
      </c>
      <c r="L2362">
        <v>30.42</v>
      </c>
      <c r="N2362" t="s">
        <v>43</v>
      </c>
      <c r="O2362" t="s">
        <v>21</v>
      </c>
      <c r="P2362" t="s">
        <v>73</v>
      </c>
    </row>
    <row r="2363" spans="1:16" x14ac:dyDescent="0.25">
      <c r="A2363" t="s">
        <v>4299</v>
      </c>
      <c r="B2363">
        <v>35</v>
      </c>
      <c r="C2363" t="s">
        <v>13</v>
      </c>
      <c r="D2363" t="s">
        <v>30</v>
      </c>
      <c r="E2363" t="s">
        <v>46</v>
      </c>
      <c r="F2363">
        <v>137</v>
      </c>
      <c r="G2363">
        <v>466</v>
      </c>
      <c r="H2363" t="s">
        <v>27</v>
      </c>
      <c r="I2363" t="s">
        <v>17</v>
      </c>
      <c r="J2363" t="s">
        <v>18</v>
      </c>
      <c r="K2363">
        <v>12.58</v>
      </c>
      <c r="L2363">
        <v>76.83</v>
      </c>
      <c r="N2363" t="s">
        <v>13</v>
      </c>
      <c r="O2363" t="s">
        <v>30</v>
      </c>
      <c r="P2363" t="s">
        <v>46</v>
      </c>
    </row>
    <row r="2364" spans="1:16" x14ac:dyDescent="0.25">
      <c r="A2364" t="s">
        <v>4320</v>
      </c>
      <c r="B2364">
        <v>35</v>
      </c>
      <c r="C2364" t="s">
        <v>20</v>
      </c>
      <c r="D2364" t="s">
        <v>60</v>
      </c>
      <c r="E2364" t="s">
        <v>53</v>
      </c>
      <c r="F2364">
        <v>170</v>
      </c>
      <c r="G2364">
        <v>160</v>
      </c>
      <c r="H2364" t="s">
        <v>69</v>
      </c>
      <c r="I2364" t="s">
        <v>17</v>
      </c>
      <c r="J2364" t="s">
        <v>24</v>
      </c>
      <c r="K2364">
        <v>52.86</v>
      </c>
      <c r="L2364">
        <v>31.07</v>
      </c>
      <c r="N2364" t="s">
        <v>20</v>
      </c>
      <c r="O2364" t="s">
        <v>60</v>
      </c>
      <c r="P2364" t="s">
        <v>53</v>
      </c>
    </row>
    <row r="2365" spans="1:16" x14ac:dyDescent="0.25">
      <c r="A2365" t="s">
        <v>4427</v>
      </c>
      <c r="B2365">
        <v>35</v>
      </c>
      <c r="C2365" t="s">
        <v>36</v>
      </c>
      <c r="D2365" t="s">
        <v>34</v>
      </c>
      <c r="E2365" t="s">
        <v>38</v>
      </c>
      <c r="F2365">
        <v>486</v>
      </c>
      <c r="G2365">
        <v>304</v>
      </c>
      <c r="H2365" t="s">
        <v>41</v>
      </c>
      <c r="I2365" t="s">
        <v>23</v>
      </c>
      <c r="J2365" t="s">
        <v>24</v>
      </c>
      <c r="K2365">
        <v>44.77</v>
      </c>
      <c r="L2365">
        <v>44.64</v>
      </c>
      <c r="N2365" t="s">
        <v>36</v>
      </c>
      <c r="O2365" t="s">
        <v>34</v>
      </c>
      <c r="P2365" t="s">
        <v>38</v>
      </c>
    </row>
    <row r="2366" spans="1:16" x14ac:dyDescent="0.25">
      <c r="A2366" t="s">
        <v>4434</v>
      </c>
      <c r="B2366">
        <v>35</v>
      </c>
      <c r="C2366" t="s">
        <v>20</v>
      </c>
      <c r="D2366" t="s">
        <v>30</v>
      </c>
      <c r="E2366" t="s">
        <v>38</v>
      </c>
      <c r="F2366">
        <v>264</v>
      </c>
      <c r="G2366">
        <v>286</v>
      </c>
      <c r="H2366" t="s">
        <v>31</v>
      </c>
      <c r="I2366" t="s">
        <v>17</v>
      </c>
      <c r="J2366" t="s">
        <v>32</v>
      </c>
      <c r="K2366">
        <v>68.52</v>
      </c>
      <c r="L2366">
        <v>17.38</v>
      </c>
      <c r="N2366" t="s">
        <v>20</v>
      </c>
      <c r="O2366" t="s">
        <v>30</v>
      </c>
      <c r="P2366" t="s">
        <v>38</v>
      </c>
    </row>
    <row r="2367" spans="1:16" x14ac:dyDescent="0.25">
      <c r="A2367" t="s">
        <v>4440</v>
      </c>
      <c r="B2367">
        <v>35</v>
      </c>
      <c r="C2367" t="s">
        <v>20</v>
      </c>
      <c r="D2367" t="s">
        <v>34</v>
      </c>
      <c r="E2367" t="s">
        <v>38</v>
      </c>
      <c r="F2367">
        <v>225</v>
      </c>
      <c r="G2367">
        <v>347</v>
      </c>
      <c r="H2367" t="s">
        <v>22</v>
      </c>
      <c r="I2367" t="s">
        <v>17</v>
      </c>
      <c r="J2367" t="s">
        <v>18</v>
      </c>
      <c r="K2367">
        <v>67.400000000000006</v>
      </c>
      <c r="L2367">
        <v>72.27</v>
      </c>
      <c r="N2367" t="s">
        <v>20</v>
      </c>
      <c r="O2367" t="s">
        <v>34</v>
      </c>
      <c r="P2367" t="s">
        <v>38</v>
      </c>
    </row>
    <row r="2368" spans="1:16" x14ac:dyDescent="0.25">
      <c r="A2368" t="s">
        <v>4476</v>
      </c>
      <c r="B2368">
        <v>35</v>
      </c>
      <c r="C2368" t="s">
        <v>65</v>
      </c>
      <c r="D2368" t="s">
        <v>60</v>
      </c>
      <c r="E2368" t="s">
        <v>38</v>
      </c>
      <c r="F2368">
        <v>41</v>
      </c>
      <c r="G2368">
        <v>366</v>
      </c>
      <c r="H2368" t="s">
        <v>27</v>
      </c>
      <c r="I2368" t="s">
        <v>23</v>
      </c>
      <c r="J2368" t="s">
        <v>18</v>
      </c>
      <c r="K2368">
        <v>17.47</v>
      </c>
      <c r="L2368">
        <v>9.5</v>
      </c>
      <c r="N2368" t="s">
        <v>65</v>
      </c>
      <c r="O2368" t="s">
        <v>60</v>
      </c>
      <c r="P2368" t="s">
        <v>38</v>
      </c>
    </row>
    <row r="2369" spans="1:16" x14ac:dyDescent="0.25">
      <c r="A2369" t="s">
        <v>4486</v>
      </c>
      <c r="B2369">
        <v>35</v>
      </c>
      <c r="C2369" t="s">
        <v>56</v>
      </c>
      <c r="D2369" t="s">
        <v>34</v>
      </c>
      <c r="E2369" t="s">
        <v>66</v>
      </c>
      <c r="F2369">
        <v>158</v>
      </c>
      <c r="G2369">
        <v>172</v>
      </c>
      <c r="H2369" t="s">
        <v>51</v>
      </c>
      <c r="I2369" t="s">
        <v>17</v>
      </c>
      <c r="J2369" t="s">
        <v>32</v>
      </c>
      <c r="K2369">
        <v>42.74</v>
      </c>
      <c r="L2369">
        <v>12.21</v>
      </c>
      <c r="N2369" t="s">
        <v>56</v>
      </c>
      <c r="O2369" t="s">
        <v>34</v>
      </c>
      <c r="P2369" t="s">
        <v>66</v>
      </c>
    </row>
    <row r="2370" spans="1:16" x14ac:dyDescent="0.25">
      <c r="A2370" t="s">
        <v>4570</v>
      </c>
      <c r="B2370">
        <v>35</v>
      </c>
      <c r="C2370" t="s">
        <v>29</v>
      </c>
      <c r="D2370" t="s">
        <v>14</v>
      </c>
      <c r="E2370" t="s">
        <v>61</v>
      </c>
      <c r="F2370">
        <v>288</v>
      </c>
      <c r="G2370">
        <v>243</v>
      </c>
      <c r="H2370" t="s">
        <v>27</v>
      </c>
      <c r="I2370" t="s">
        <v>23</v>
      </c>
      <c r="J2370" t="s">
        <v>32</v>
      </c>
      <c r="K2370">
        <v>19.68</v>
      </c>
      <c r="L2370">
        <v>74.98</v>
      </c>
      <c r="N2370" t="s">
        <v>29</v>
      </c>
      <c r="O2370" t="s">
        <v>14</v>
      </c>
      <c r="P2370" t="s">
        <v>61</v>
      </c>
    </row>
    <row r="2371" spans="1:16" x14ac:dyDescent="0.25">
      <c r="A2371" t="s">
        <v>4628</v>
      </c>
      <c r="B2371">
        <v>35</v>
      </c>
      <c r="C2371" t="s">
        <v>20</v>
      </c>
      <c r="D2371" t="s">
        <v>37</v>
      </c>
      <c r="E2371" t="s">
        <v>44</v>
      </c>
      <c r="F2371">
        <v>394</v>
      </c>
      <c r="G2371">
        <v>164</v>
      </c>
      <c r="H2371" t="s">
        <v>69</v>
      </c>
      <c r="I2371" t="s">
        <v>17</v>
      </c>
      <c r="J2371" t="s">
        <v>32</v>
      </c>
      <c r="K2371">
        <v>25.6</v>
      </c>
      <c r="L2371">
        <v>46.99</v>
      </c>
      <c r="N2371" t="s">
        <v>20</v>
      </c>
      <c r="O2371" t="s">
        <v>37</v>
      </c>
      <c r="P2371" t="s">
        <v>44</v>
      </c>
    </row>
    <row r="2372" spans="1:16" x14ac:dyDescent="0.25">
      <c r="A2372" t="s">
        <v>4665</v>
      </c>
      <c r="B2372">
        <v>35</v>
      </c>
      <c r="C2372" t="s">
        <v>49</v>
      </c>
      <c r="D2372" t="s">
        <v>14</v>
      </c>
      <c r="E2372" t="s">
        <v>53</v>
      </c>
      <c r="F2372">
        <v>387</v>
      </c>
      <c r="G2372">
        <v>164</v>
      </c>
      <c r="H2372" t="s">
        <v>69</v>
      </c>
      <c r="I2372" t="s">
        <v>23</v>
      </c>
      <c r="J2372" t="s">
        <v>24</v>
      </c>
      <c r="K2372">
        <v>43.33</v>
      </c>
      <c r="L2372">
        <v>72.47</v>
      </c>
      <c r="N2372" t="s">
        <v>49</v>
      </c>
      <c r="O2372" t="s">
        <v>14</v>
      </c>
      <c r="P2372" t="s">
        <v>53</v>
      </c>
    </row>
    <row r="2373" spans="1:16" x14ac:dyDescent="0.25">
      <c r="A2373" t="s">
        <v>4780</v>
      </c>
      <c r="B2373">
        <v>35</v>
      </c>
      <c r="C2373" t="s">
        <v>43</v>
      </c>
      <c r="D2373" t="s">
        <v>34</v>
      </c>
      <c r="E2373" t="s">
        <v>53</v>
      </c>
      <c r="F2373">
        <v>173</v>
      </c>
      <c r="G2373">
        <v>203</v>
      </c>
      <c r="H2373" t="s">
        <v>69</v>
      </c>
      <c r="I2373" t="s">
        <v>23</v>
      </c>
      <c r="J2373" t="s">
        <v>24</v>
      </c>
      <c r="K2373">
        <v>42.14</v>
      </c>
      <c r="L2373">
        <v>8.39</v>
      </c>
      <c r="N2373" t="s">
        <v>43</v>
      </c>
      <c r="O2373" t="s">
        <v>34</v>
      </c>
      <c r="P2373" t="s">
        <v>53</v>
      </c>
    </row>
    <row r="2374" spans="1:16" x14ac:dyDescent="0.25">
      <c r="A2374" t="s">
        <v>4819</v>
      </c>
      <c r="B2374">
        <v>35</v>
      </c>
      <c r="C2374" t="s">
        <v>49</v>
      </c>
      <c r="D2374" t="s">
        <v>60</v>
      </c>
      <c r="E2374" t="s">
        <v>2</v>
      </c>
      <c r="F2374">
        <v>62</v>
      </c>
      <c r="G2374">
        <v>464</v>
      </c>
      <c r="H2374" t="s">
        <v>47</v>
      </c>
      <c r="I2374" t="s">
        <v>23</v>
      </c>
      <c r="J2374" t="s">
        <v>18</v>
      </c>
      <c r="K2374">
        <v>47.14</v>
      </c>
      <c r="L2374">
        <v>14.78</v>
      </c>
      <c r="N2374" t="s">
        <v>49</v>
      </c>
      <c r="O2374" t="s">
        <v>60</v>
      </c>
      <c r="P2374" t="s">
        <v>2</v>
      </c>
    </row>
    <row r="2375" spans="1:16" x14ac:dyDescent="0.25">
      <c r="A2375" t="s">
        <v>4849</v>
      </c>
      <c r="B2375">
        <v>35</v>
      </c>
      <c r="C2375" t="s">
        <v>29</v>
      </c>
      <c r="D2375" t="s">
        <v>60</v>
      </c>
      <c r="E2375" t="s">
        <v>73</v>
      </c>
      <c r="F2375">
        <v>318</v>
      </c>
      <c r="G2375">
        <v>380</v>
      </c>
      <c r="H2375" t="s">
        <v>22</v>
      </c>
      <c r="I2375" t="s">
        <v>23</v>
      </c>
      <c r="J2375" t="s">
        <v>32</v>
      </c>
      <c r="K2375">
        <v>89.44</v>
      </c>
      <c r="L2375">
        <v>46.85</v>
      </c>
      <c r="N2375" t="s">
        <v>29</v>
      </c>
      <c r="O2375" t="s">
        <v>60</v>
      </c>
      <c r="P2375" t="s">
        <v>73</v>
      </c>
    </row>
    <row r="2376" spans="1:16" x14ac:dyDescent="0.25">
      <c r="A2376" t="s">
        <v>4904</v>
      </c>
      <c r="B2376">
        <v>35</v>
      </c>
      <c r="C2376" t="s">
        <v>49</v>
      </c>
      <c r="D2376" t="s">
        <v>34</v>
      </c>
      <c r="E2376" t="s">
        <v>73</v>
      </c>
      <c r="F2376">
        <v>375</v>
      </c>
      <c r="G2376">
        <v>486</v>
      </c>
      <c r="H2376" t="s">
        <v>16</v>
      </c>
      <c r="I2376" t="s">
        <v>23</v>
      </c>
      <c r="J2376" t="s">
        <v>24</v>
      </c>
      <c r="K2376">
        <v>52.13</v>
      </c>
      <c r="L2376">
        <v>28.38</v>
      </c>
      <c r="N2376" t="s">
        <v>49</v>
      </c>
      <c r="O2376" t="s">
        <v>34</v>
      </c>
      <c r="P2376" t="s">
        <v>73</v>
      </c>
    </row>
    <row r="2377" spans="1:16" x14ac:dyDescent="0.25">
      <c r="A2377" t="s">
        <v>4915</v>
      </c>
      <c r="B2377">
        <v>35</v>
      </c>
      <c r="C2377" t="s">
        <v>36</v>
      </c>
      <c r="D2377" t="s">
        <v>37</v>
      </c>
      <c r="E2377" t="s">
        <v>46</v>
      </c>
      <c r="F2377">
        <v>416</v>
      </c>
      <c r="G2377">
        <v>36</v>
      </c>
      <c r="H2377" t="s">
        <v>27</v>
      </c>
      <c r="I2377" t="s">
        <v>23</v>
      </c>
      <c r="J2377" t="s">
        <v>32</v>
      </c>
      <c r="K2377">
        <v>66.099999999999994</v>
      </c>
      <c r="L2377">
        <v>24.85</v>
      </c>
      <c r="N2377" t="s">
        <v>36</v>
      </c>
      <c r="O2377" t="s">
        <v>37</v>
      </c>
      <c r="P2377" t="s">
        <v>46</v>
      </c>
    </row>
    <row r="2378" spans="1:16" x14ac:dyDescent="0.25">
      <c r="A2378" t="s">
        <v>4985</v>
      </c>
      <c r="B2378">
        <v>35</v>
      </c>
      <c r="C2378" t="s">
        <v>79</v>
      </c>
      <c r="D2378" t="s">
        <v>21</v>
      </c>
      <c r="E2378" t="s">
        <v>53</v>
      </c>
      <c r="F2378">
        <v>521</v>
      </c>
      <c r="G2378">
        <v>95</v>
      </c>
      <c r="H2378" t="s">
        <v>31</v>
      </c>
      <c r="I2378" t="s">
        <v>17</v>
      </c>
      <c r="J2378" t="s">
        <v>32</v>
      </c>
      <c r="K2378">
        <v>51.48</v>
      </c>
      <c r="L2378">
        <v>11.4</v>
      </c>
      <c r="N2378" t="s">
        <v>79</v>
      </c>
      <c r="O2378" t="s">
        <v>21</v>
      </c>
      <c r="P2378" t="s">
        <v>53</v>
      </c>
    </row>
    <row r="2379" spans="1:16" x14ac:dyDescent="0.25">
      <c r="A2379" t="s">
        <v>4999</v>
      </c>
      <c r="B2379">
        <v>35</v>
      </c>
      <c r="C2379" t="s">
        <v>49</v>
      </c>
      <c r="D2379" t="s">
        <v>34</v>
      </c>
      <c r="E2379" t="s">
        <v>44</v>
      </c>
      <c r="F2379">
        <v>171</v>
      </c>
      <c r="G2379">
        <v>480</v>
      </c>
      <c r="H2379" t="s">
        <v>54</v>
      </c>
      <c r="I2379" t="s">
        <v>23</v>
      </c>
      <c r="J2379" t="s">
        <v>32</v>
      </c>
      <c r="K2379">
        <v>66.12</v>
      </c>
      <c r="L2379">
        <v>32.21</v>
      </c>
      <c r="N2379" t="s">
        <v>49</v>
      </c>
      <c r="O2379" t="s">
        <v>34</v>
      </c>
      <c r="P2379" t="s">
        <v>44</v>
      </c>
    </row>
    <row r="2380" spans="1:16" x14ac:dyDescent="0.25">
      <c r="A2380" t="s">
        <v>154</v>
      </c>
      <c r="B2380">
        <v>36</v>
      </c>
      <c r="C2380" t="s">
        <v>29</v>
      </c>
      <c r="D2380" t="s">
        <v>30</v>
      </c>
      <c r="E2380" t="s">
        <v>66</v>
      </c>
      <c r="F2380">
        <v>131</v>
      </c>
      <c r="G2380">
        <v>210</v>
      </c>
      <c r="H2380" t="s">
        <v>41</v>
      </c>
      <c r="I2380" t="s">
        <v>23</v>
      </c>
      <c r="J2380" t="s">
        <v>24</v>
      </c>
      <c r="K2380">
        <v>65.95</v>
      </c>
      <c r="L2380">
        <v>63.34</v>
      </c>
      <c r="N2380" t="s">
        <v>29</v>
      </c>
      <c r="O2380" t="s">
        <v>30</v>
      </c>
      <c r="P2380" t="s">
        <v>66</v>
      </c>
    </row>
    <row r="2381" spans="1:16" x14ac:dyDescent="0.25">
      <c r="A2381" t="s">
        <v>224</v>
      </c>
      <c r="B2381">
        <v>36</v>
      </c>
      <c r="C2381" t="s">
        <v>56</v>
      </c>
      <c r="D2381" t="s">
        <v>30</v>
      </c>
      <c r="E2381" t="s">
        <v>66</v>
      </c>
      <c r="F2381">
        <v>547</v>
      </c>
      <c r="G2381">
        <v>486</v>
      </c>
      <c r="H2381" t="s">
        <v>51</v>
      </c>
      <c r="I2381" t="s">
        <v>17</v>
      </c>
      <c r="J2381" t="s">
        <v>24</v>
      </c>
      <c r="K2381">
        <v>43.7</v>
      </c>
      <c r="L2381">
        <v>56.16</v>
      </c>
      <c r="N2381" t="s">
        <v>56</v>
      </c>
      <c r="O2381" t="s">
        <v>30</v>
      </c>
      <c r="P2381" t="s">
        <v>66</v>
      </c>
    </row>
    <row r="2382" spans="1:16" x14ac:dyDescent="0.25">
      <c r="A2382" t="s">
        <v>267</v>
      </c>
      <c r="B2382">
        <v>36</v>
      </c>
      <c r="C2382" t="s">
        <v>56</v>
      </c>
      <c r="D2382" t="s">
        <v>14</v>
      </c>
      <c r="E2382" t="s">
        <v>46</v>
      </c>
      <c r="F2382">
        <v>226</v>
      </c>
      <c r="G2382">
        <v>347</v>
      </c>
      <c r="H2382" t="s">
        <v>69</v>
      </c>
      <c r="I2382" t="s">
        <v>17</v>
      </c>
      <c r="J2382" t="s">
        <v>32</v>
      </c>
      <c r="K2382">
        <v>17.22</v>
      </c>
      <c r="L2382">
        <v>34.96</v>
      </c>
      <c r="N2382" t="s">
        <v>56</v>
      </c>
      <c r="O2382" t="s">
        <v>14</v>
      </c>
      <c r="P2382" t="s">
        <v>46</v>
      </c>
    </row>
    <row r="2383" spans="1:16" x14ac:dyDescent="0.25">
      <c r="A2383" t="s">
        <v>274</v>
      </c>
      <c r="B2383">
        <v>36</v>
      </c>
      <c r="C2383" t="s">
        <v>20</v>
      </c>
      <c r="D2383" t="s">
        <v>14</v>
      </c>
      <c r="E2383" t="s">
        <v>53</v>
      </c>
      <c r="F2383">
        <v>373</v>
      </c>
      <c r="G2383">
        <v>246</v>
      </c>
      <c r="H2383" t="s">
        <v>22</v>
      </c>
      <c r="I2383" t="s">
        <v>17</v>
      </c>
      <c r="J2383" t="s">
        <v>24</v>
      </c>
      <c r="K2383">
        <v>52.67</v>
      </c>
      <c r="L2383">
        <v>53.76</v>
      </c>
      <c r="N2383" t="s">
        <v>20</v>
      </c>
      <c r="O2383" t="s">
        <v>14</v>
      </c>
      <c r="P2383" t="s">
        <v>53</v>
      </c>
    </row>
    <row r="2384" spans="1:16" x14ac:dyDescent="0.25">
      <c r="A2384" t="s">
        <v>280</v>
      </c>
      <c r="B2384">
        <v>36</v>
      </c>
      <c r="C2384" t="s">
        <v>13</v>
      </c>
      <c r="D2384" t="s">
        <v>37</v>
      </c>
      <c r="E2384" t="s">
        <v>2</v>
      </c>
      <c r="F2384">
        <v>440</v>
      </c>
      <c r="G2384">
        <v>271</v>
      </c>
      <c r="H2384" t="s">
        <v>47</v>
      </c>
      <c r="I2384" t="s">
        <v>17</v>
      </c>
      <c r="J2384" t="s">
        <v>18</v>
      </c>
      <c r="K2384">
        <v>30.55</v>
      </c>
      <c r="L2384">
        <v>67.5</v>
      </c>
      <c r="N2384" t="s">
        <v>13</v>
      </c>
      <c r="O2384" t="s">
        <v>37</v>
      </c>
      <c r="P2384" t="s">
        <v>2</v>
      </c>
    </row>
    <row r="2385" spans="1:16" x14ac:dyDescent="0.25">
      <c r="A2385" t="s">
        <v>318</v>
      </c>
      <c r="B2385">
        <v>36</v>
      </c>
      <c r="C2385" t="s">
        <v>43</v>
      </c>
      <c r="D2385" t="s">
        <v>60</v>
      </c>
      <c r="E2385" t="s">
        <v>53</v>
      </c>
      <c r="F2385">
        <v>279</v>
      </c>
      <c r="G2385">
        <v>99</v>
      </c>
      <c r="H2385" t="s">
        <v>16</v>
      </c>
      <c r="I2385" t="s">
        <v>23</v>
      </c>
      <c r="J2385" t="s">
        <v>24</v>
      </c>
      <c r="K2385">
        <v>83.51</v>
      </c>
      <c r="L2385">
        <v>6.4</v>
      </c>
      <c r="N2385" t="s">
        <v>43</v>
      </c>
      <c r="O2385" t="s">
        <v>60</v>
      </c>
      <c r="P2385" t="s">
        <v>53</v>
      </c>
    </row>
    <row r="2386" spans="1:16" x14ac:dyDescent="0.25">
      <c r="A2386" t="s">
        <v>342</v>
      </c>
      <c r="B2386">
        <v>36</v>
      </c>
      <c r="C2386" t="s">
        <v>79</v>
      </c>
      <c r="D2386" t="s">
        <v>30</v>
      </c>
      <c r="E2386" t="s">
        <v>46</v>
      </c>
      <c r="F2386">
        <v>21</v>
      </c>
      <c r="G2386">
        <v>108</v>
      </c>
      <c r="H2386" t="s">
        <v>16</v>
      </c>
      <c r="I2386" t="s">
        <v>23</v>
      </c>
      <c r="J2386" t="s">
        <v>18</v>
      </c>
      <c r="K2386">
        <v>33.130000000000003</v>
      </c>
      <c r="L2386">
        <v>57.81</v>
      </c>
      <c r="N2386" t="s">
        <v>79</v>
      </c>
      <c r="O2386" t="s">
        <v>30</v>
      </c>
      <c r="P2386" t="s">
        <v>46</v>
      </c>
    </row>
    <row r="2387" spans="1:16" x14ac:dyDescent="0.25">
      <c r="A2387" t="s">
        <v>380</v>
      </c>
      <c r="B2387">
        <v>36</v>
      </c>
      <c r="C2387" t="s">
        <v>13</v>
      </c>
      <c r="D2387" t="s">
        <v>37</v>
      </c>
      <c r="E2387" t="s">
        <v>66</v>
      </c>
      <c r="F2387">
        <v>525</v>
      </c>
      <c r="G2387">
        <v>277</v>
      </c>
      <c r="H2387" t="s">
        <v>69</v>
      </c>
      <c r="I2387" t="s">
        <v>23</v>
      </c>
      <c r="J2387" t="s">
        <v>32</v>
      </c>
      <c r="K2387">
        <v>66.09</v>
      </c>
      <c r="L2387">
        <v>77.34</v>
      </c>
      <c r="N2387" t="s">
        <v>13</v>
      </c>
      <c r="O2387" t="s">
        <v>37</v>
      </c>
      <c r="P2387" t="s">
        <v>66</v>
      </c>
    </row>
    <row r="2388" spans="1:16" x14ac:dyDescent="0.25">
      <c r="A2388" t="s">
        <v>385</v>
      </c>
      <c r="B2388">
        <v>36</v>
      </c>
      <c r="C2388" t="s">
        <v>13</v>
      </c>
      <c r="D2388" t="s">
        <v>30</v>
      </c>
      <c r="E2388" t="s">
        <v>2</v>
      </c>
      <c r="F2388">
        <v>47</v>
      </c>
      <c r="G2388">
        <v>190</v>
      </c>
      <c r="H2388" t="s">
        <v>54</v>
      </c>
      <c r="I2388" t="s">
        <v>23</v>
      </c>
      <c r="J2388" t="s">
        <v>18</v>
      </c>
      <c r="K2388">
        <v>67.72</v>
      </c>
      <c r="L2388">
        <v>47.01</v>
      </c>
      <c r="N2388" t="s">
        <v>13</v>
      </c>
      <c r="O2388" t="s">
        <v>30</v>
      </c>
      <c r="P2388" t="s">
        <v>2</v>
      </c>
    </row>
    <row r="2389" spans="1:16" x14ac:dyDescent="0.25">
      <c r="A2389" t="s">
        <v>477</v>
      </c>
      <c r="B2389">
        <v>36</v>
      </c>
      <c r="C2389" t="s">
        <v>65</v>
      </c>
      <c r="D2389" t="s">
        <v>37</v>
      </c>
      <c r="E2389" t="s">
        <v>61</v>
      </c>
      <c r="F2389">
        <v>237</v>
      </c>
      <c r="G2389">
        <v>226</v>
      </c>
      <c r="H2389" t="s">
        <v>69</v>
      </c>
      <c r="I2389" t="s">
        <v>17</v>
      </c>
      <c r="J2389" t="s">
        <v>32</v>
      </c>
      <c r="K2389">
        <v>57.27</v>
      </c>
      <c r="L2389">
        <v>18.93</v>
      </c>
      <c r="N2389" t="s">
        <v>65</v>
      </c>
      <c r="O2389" t="s">
        <v>37</v>
      </c>
      <c r="P2389" t="s">
        <v>61</v>
      </c>
    </row>
    <row r="2390" spans="1:16" x14ac:dyDescent="0.25">
      <c r="A2390" t="s">
        <v>480</v>
      </c>
      <c r="B2390">
        <v>36</v>
      </c>
      <c r="C2390" t="s">
        <v>59</v>
      </c>
      <c r="D2390" t="s">
        <v>21</v>
      </c>
      <c r="E2390" t="s">
        <v>26</v>
      </c>
      <c r="F2390">
        <v>384</v>
      </c>
      <c r="G2390">
        <v>248</v>
      </c>
      <c r="H2390" t="s">
        <v>69</v>
      </c>
      <c r="I2390" t="s">
        <v>23</v>
      </c>
      <c r="J2390" t="s">
        <v>32</v>
      </c>
      <c r="K2390">
        <v>27.33</v>
      </c>
      <c r="L2390">
        <v>56.49</v>
      </c>
      <c r="N2390" t="s">
        <v>59</v>
      </c>
      <c r="O2390" t="s">
        <v>21</v>
      </c>
      <c r="P2390" t="s">
        <v>26</v>
      </c>
    </row>
    <row r="2391" spans="1:16" x14ac:dyDescent="0.25">
      <c r="A2391" t="s">
        <v>553</v>
      </c>
      <c r="B2391">
        <v>36</v>
      </c>
      <c r="C2391" t="s">
        <v>56</v>
      </c>
      <c r="D2391" t="s">
        <v>21</v>
      </c>
      <c r="E2391" t="s">
        <v>73</v>
      </c>
      <c r="F2391">
        <v>504</v>
      </c>
      <c r="G2391">
        <v>6</v>
      </c>
      <c r="H2391" t="s">
        <v>39</v>
      </c>
      <c r="I2391" t="s">
        <v>23</v>
      </c>
      <c r="J2391" t="s">
        <v>24</v>
      </c>
      <c r="K2391">
        <v>86.98</v>
      </c>
      <c r="L2391">
        <v>46.34</v>
      </c>
      <c r="N2391" t="s">
        <v>56</v>
      </c>
      <c r="O2391" t="s">
        <v>21</v>
      </c>
      <c r="P2391" t="s">
        <v>73</v>
      </c>
    </row>
    <row r="2392" spans="1:16" x14ac:dyDescent="0.25">
      <c r="A2392" t="s">
        <v>594</v>
      </c>
      <c r="B2392">
        <v>36</v>
      </c>
      <c r="C2392" t="s">
        <v>13</v>
      </c>
      <c r="D2392" t="s">
        <v>14</v>
      </c>
      <c r="E2392" t="s">
        <v>26</v>
      </c>
      <c r="F2392">
        <v>397</v>
      </c>
      <c r="G2392">
        <v>162</v>
      </c>
      <c r="H2392" t="s">
        <v>22</v>
      </c>
      <c r="I2392" t="s">
        <v>23</v>
      </c>
      <c r="J2392" t="s">
        <v>32</v>
      </c>
      <c r="K2392">
        <v>29.19</v>
      </c>
      <c r="L2392">
        <v>44.53</v>
      </c>
      <c r="N2392" t="s">
        <v>13</v>
      </c>
      <c r="O2392" t="s">
        <v>14</v>
      </c>
      <c r="P2392" t="s">
        <v>26</v>
      </c>
    </row>
    <row r="2393" spans="1:16" x14ac:dyDescent="0.25">
      <c r="A2393" t="s">
        <v>595</v>
      </c>
      <c r="B2393">
        <v>36</v>
      </c>
      <c r="C2393" t="s">
        <v>43</v>
      </c>
      <c r="D2393" t="s">
        <v>34</v>
      </c>
      <c r="E2393" t="s">
        <v>73</v>
      </c>
      <c r="F2393">
        <v>534</v>
      </c>
      <c r="G2393">
        <v>326</v>
      </c>
      <c r="H2393" t="s">
        <v>31</v>
      </c>
      <c r="I2393" t="s">
        <v>17</v>
      </c>
      <c r="J2393" t="s">
        <v>32</v>
      </c>
      <c r="K2393">
        <v>11.33</v>
      </c>
      <c r="L2393">
        <v>77.36</v>
      </c>
      <c r="N2393" t="s">
        <v>43</v>
      </c>
      <c r="O2393" t="s">
        <v>34</v>
      </c>
      <c r="P2393" t="s">
        <v>73</v>
      </c>
    </row>
    <row r="2394" spans="1:16" x14ac:dyDescent="0.25">
      <c r="A2394" t="s">
        <v>613</v>
      </c>
      <c r="B2394">
        <v>36</v>
      </c>
      <c r="C2394" t="s">
        <v>29</v>
      </c>
      <c r="D2394" t="s">
        <v>60</v>
      </c>
      <c r="E2394" t="s">
        <v>15</v>
      </c>
      <c r="F2394">
        <v>524</v>
      </c>
      <c r="G2394">
        <v>55</v>
      </c>
      <c r="H2394" t="s">
        <v>27</v>
      </c>
      <c r="I2394" t="s">
        <v>17</v>
      </c>
      <c r="J2394" t="s">
        <v>32</v>
      </c>
      <c r="K2394">
        <v>23.25</v>
      </c>
      <c r="L2394">
        <v>9.4700000000000006</v>
      </c>
      <c r="N2394" t="s">
        <v>29</v>
      </c>
      <c r="O2394" t="s">
        <v>60</v>
      </c>
      <c r="P2394" t="s">
        <v>15</v>
      </c>
    </row>
    <row r="2395" spans="1:16" x14ac:dyDescent="0.25">
      <c r="A2395" t="s">
        <v>629</v>
      </c>
      <c r="B2395">
        <v>36</v>
      </c>
      <c r="C2395" t="s">
        <v>49</v>
      </c>
      <c r="D2395" t="s">
        <v>14</v>
      </c>
      <c r="E2395" t="s">
        <v>53</v>
      </c>
      <c r="F2395">
        <v>544</v>
      </c>
      <c r="G2395">
        <v>423</v>
      </c>
      <c r="H2395" t="s">
        <v>31</v>
      </c>
      <c r="I2395" t="s">
        <v>23</v>
      </c>
      <c r="J2395" t="s">
        <v>24</v>
      </c>
      <c r="K2395">
        <v>48.51</v>
      </c>
      <c r="L2395">
        <v>9.76</v>
      </c>
      <c r="N2395" t="s">
        <v>49</v>
      </c>
      <c r="O2395" t="s">
        <v>14</v>
      </c>
      <c r="P2395" t="s">
        <v>53</v>
      </c>
    </row>
    <row r="2396" spans="1:16" x14ac:dyDescent="0.25">
      <c r="A2396" t="s">
        <v>741</v>
      </c>
      <c r="B2396">
        <v>36</v>
      </c>
      <c r="C2396" t="s">
        <v>20</v>
      </c>
      <c r="D2396" t="s">
        <v>14</v>
      </c>
      <c r="E2396" t="s">
        <v>2</v>
      </c>
      <c r="F2396">
        <v>254</v>
      </c>
      <c r="G2396">
        <v>232</v>
      </c>
      <c r="H2396" t="s">
        <v>41</v>
      </c>
      <c r="I2396" t="s">
        <v>23</v>
      </c>
      <c r="J2396" t="s">
        <v>18</v>
      </c>
      <c r="K2396">
        <v>89.72</v>
      </c>
      <c r="L2396">
        <v>41.51</v>
      </c>
      <c r="N2396" t="s">
        <v>20</v>
      </c>
      <c r="O2396" t="s">
        <v>14</v>
      </c>
      <c r="P2396" t="s">
        <v>2</v>
      </c>
    </row>
    <row r="2397" spans="1:16" x14ac:dyDescent="0.25">
      <c r="A2397" t="s">
        <v>787</v>
      </c>
      <c r="B2397">
        <v>36</v>
      </c>
      <c r="C2397" t="s">
        <v>56</v>
      </c>
      <c r="D2397" t="s">
        <v>14</v>
      </c>
      <c r="E2397" t="s">
        <v>61</v>
      </c>
      <c r="F2397">
        <v>487</v>
      </c>
      <c r="G2397">
        <v>492</v>
      </c>
      <c r="H2397" t="s">
        <v>27</v>
      </c>
      <c r="I2397" t="s">
        <v>23</v>
      </c>
      <c r="J2397" t="s">
        <v>18</v>
      </c>
      <c r="K2397">
        <v>18.739999999999998</v>
      </c>
      <c r="L2397">
        <v>66.08</v>
      </c>
      <c r="N2397" t="s">
        <v>56</v>
      </c>
      <c r="O2397" t="s">
        <v>14</v>
      </c>
      <c r="P2397" t="s">
        <v>61</v>
      </c>
    </row>
    <row r="2398" spans="1:16" x14ac:dyDescent="0.25">
      <c r="A2398" t="s">
        <v>806</v>
      </c>
      <c r="B2398">
        <v>36</v>
      </c>
      <c r="C2398" t="s">
        <v>79</v>
      </c>
      <c r="D2398" t="s">
        <v>37</v>
      </c>
      <c r="E2398" t="s">
        <v>53</v>
      </c>
      <c r="F2398">
        <v>73</v>
      </c>
      <c r="G2398">
        <v>64</v>
      </c>
      <c r="H2398" t="s">
        <v>22</v>
      </c>
      <c r="I2398" t="s">
        <v>17</v>
      </c>
      <c r="J2398" t="s">
        <v>18</v>
      </c>
      <c r="K2398">
        <v>70.930000000000007</v>
      </c>
      <c r="L2398">
        <v>39.42</v>
      </c>
      <c r="N2398" t="s">
        <v>79</v>
      </c>
      <c r="O2398" t="s">
        <v>37</v>
      </c>
      <c r="P2398" t="s">
        <v>53</v>
      </c>
    </row>
    <row r="2399" spans="1:16" x14ac:dyDescent="0.25">
      <c r="A2399" t="s">
        <v>1013</v>
      </c>
      <c r="B2399">
        <v>36</v>
      </c>
      <c r="C2399" t="s">
        <v>56</v>
      </c>
      <c r="D2399" t="s">
        <v>34</v>
      </c>
      <c r="E2399" t="s">
        <v>53</v>
      </c>
      <c r="F2399">
        <v>179</v>
      </c>
      <c r="G2399">
        <v>420</v>
      </c>
      <c r="H2399" t="s">
        <v>47</v>
      </c>
      <c r="I2399" t="s">
        <v>23</v>
      </c>
      <c r="J2399" t="s">
        <v>18</v>
      </c>
      <c r="K2399">
        <v>50.28</v>
      </c>
      <c r="L2399">
        <v>5.61</v>
      </c>
      <c r="N2399" t="s">
        <v>56</v>
      </c>
      <c r="O2399" t="s">
        <v>34</v>
      </c>
      <c r="P2399" t="s">
        <v>53</v>
      </c>
    </row>
    <row r="2400" spans="1:16" x14ac:dyDescent="0.25">
      <c r="A2400" t="s">
        <v>1081</v>
      </c>
      <c r="B2400">
        <v>36</v>
      </c>
      <c r="C2400" t="s">
        <v>56</v>
      </c>
      <c r="D2400" t="s">
        <v>30</v>
      </c>
      <c r="E2400" t="s">
        <v>26</v>
      </c>
      <c r="F2400">
        <v>198</v>
      </c>
      <c r="G2400">
        <v>110</v>
      </c>
      <c r="H2400" t="s">
        <v>27</v>
      </c>
      <c r="I2400" t="s">
        <v>23</v>
      </c>
      <c r="J2400" t="s">
        <v>32</v>
      </c>
      <c r="K2400">
        <v>72.14</v>
      </c>
      <c r="L2400">
        <v>64</v>
      </c>
      <c r="N2400" t="s">
        <v>56</v>
      </c>
      <c r="O2400" t="s">
        <v>30</v>
      </c>
      <c r="P2400" t="s">
        <v>26</v>
      </c>
    </row>
    <row r="2401" spans="1:16" x14ac:dyDescent="0.25">
      <c r="A2401" t="s">
        <v>1161</v>
      </c>
      <c r="B2401">
        <v>36</v>
      </c>
      <c r="C2401" t="s">
        <v>49</v>
      </c>
      <c r="D2401" t="s">
        <v>34</v>
      </c>
      <c r="E2401" t="s">
        <v>46</v>
      </c>
      <c r="F2401">
        <v>293</v>
      </c>
      <c r="G2401">
        <v>394</v>
      </c>
      <c r="H2401" t="s">
        <v>54</v>
      </c>
      <c r="I2401" t="s">
        <v>17</v>
      </c>
      <c r="J2401" t="s">
        <v>24</v>
      </c>
      <c r="K2401">
        <v>23.48</v>
      </c>
      <c r="L2401">
        <v>69.7</v>
      </c>
      <c r="N2401" t="s">
        <v>49</v>
      </c>
      <c r="O2401" t="s">
        <v>34</v>
      </c>
      <c r="P2401" t="s">
        <v>46</v>
      </c>
    </row>
    <row r="2402" spans="1:16" x14ac:dyDescent="0.25">
      <c r="A2402" t="s">
        <v>1183</v>
      </c>
      <c r="B2402">
        <v>36</v>
      </c>
      <c r="C2402" t="s">
        <v>13</v>
      </c>
      <c r="D2402" t="s">
        <v>60</v>
      </c>
      <c r="E2402" t="s">
        <v>73</v>
      </c>
      <c r="F2402">
        <v>228</v>
      </c>
      <c r="G2402">
        <v>202</v>
      </c>
      <c r="H2402" t="s">
        <v>31</v>
      </c>
      <c r="I2402" t="s">
        <v>17</v>
      </c>
      <c r="J2402" t="s">
        <v>32</v>
      </c>
      <c r="K2402">
        <v>21.21</v>
      </c>
      <c r="L2402">
        <v>44.56</v>
      </c>
      <c r="N2402" t="s">
        <v>13</v>
      </c>
      <c r="O2402" t="s">
        <v>60</v>
      </c>
      <c r="P2402" t="s">
        <v>73</v>
      </c>
    </row>
    <row r="2403" spans="1:16" x14ac:dyDescent="0.25">
      <c r="A2403" t="s">
        <v>1193</v>
      </c>
      <c r="B2403">
        <v>36</v>
      </c>
      <c r="C2403" t="s">
        <v>49</v>
      </c>
      <c r="D2403" t="s">
        <v>34</v>
      </c>
      <c r="E2403" t="s">
        <v>26</v>
      </c>
      <c r="F2403">
        <v>387</v>
      </c>
      <c r="G2403">
        <v>139</v>
      </c>
      <c r="H2403" t="s">
        <v>51</v>
      </c>
      <c r="I2403" t="s">
        <v>23</v>
      </c>
      <c r="J2403" t="s">
        <v>24</v>
      </c>
      <c r="K2403">
        <v>83.94</v>
      </c>
      <c r="L2403">
        <v>64.67</v>
      </c>
      <c r="N2403" t="s">
        <v>49</v>
      </c>
      <c r="O2403" t="s">
        <v>34</v>
      </c>
      <c r="P2403" t="s">
        <v>26</v>
      </c>
    </row>
    <row r="2404" spans="1:16" x14ac:dyDescent="0.25">
      <c r="A2404" t="s">
        <v>1208</v>
      </c>
      <c r="B2404">
        <v>36</v>
      </c>
      <c r="C2404" t="s">
        <v>36</v>
      </c>
      <c r="D2404" t="s">
        <v>14</v>
      </c>
      <c r="E2404" t="s">
        <v>46</v>
      </c>
      <c r="F2404">
        <v>257</v>
      </c>
      <c r="G2404">
        <v>353</v>
      </c>
      <c r="H2404" t="s">
        <v>27</v>
      </c>
      <c r="I2404" t="s">
        <v>17</v>
      </c>
      <c r="J2404" t="s">
        <v>32</v>
      </c>
      <c r="K2404">
        <v>69.06</v>
      </c>
      <c r="L2404">
        <v>56.12</v>
      </c>
      <c r="N2404" t="s">
        <v>36</v>
      </c>
      <c r="O2404" t="s">
        <v>14</v>
      </c>
      <c r="P2404" t="s">
        <v>46</v>
      </c>
    </row>
    <row r="2405" spans="1:16" x14ac:dyDescent="0.25">
      <c r="A2405" t="s">
        <v>1269</v>
      </c>
      <c r="B2405">
        <v>36</v>
      </c>
      <c r="C2405" t="s">
        <v>59</v>
      </c>
      <c r="D2405" t="s">
        <v>37</v>
      </c>
      <c r="E2405" t="s">
        <v>46</v>
      </c>
      <c r="F2405">
        <v>84</v>
      </c>
      <c r="G2405">
        <v>251</v>
      </c>
      <c r="H2405" t="s">
        <v>51</v>
      </c>
      <c r="I2405" t="s">
        <v>23</v>
      </c>
      <c r="J2405" t="s">
        <v>24</v>
      </c>
      <c r="K2405">
        <v>81.41</v>
      </c>
      <c r="L2405">
        <v>62.91</v>
      </c>
      <c r="N2405" t="s">
        <v>59</v>
      </c>
      <c r="O2405" t="s">
        <v>37</v>
      </c>
      <c r="P2405" t="s">
        <v>46</v>
      </c>
    </row>
    <row r="2406" spans="1:16" x14ac:dyDescent="0.25">
      <c r="A2406" t="s">
        <v>1293</v>
      </c>
      <c r="B2406">
        <v>36</v>
      </c>
      <c r="C2406" t="s">
        <v>59</v>
      </c>
      <c r="D2406" t="s">
        <v>34</v>
      </c>
      <c r="E2406" t="s">
        <v>38</v>
      </c>
      <c r="F2406">
        <v>29</v>
      </c>
      <c r="G2406">
        <v>367</v>
      </c>
      <c r="H2406" t="s">
        <v>22</v>
      </c>
      <c r="I2406" t="s">
        <v>23</v>
      </c>
      <c r="J2406" t="s">
        <v>18</v>
      </c>
      <c r="K2406">
        <v>66.260000000000005</v>
      </c>
      <c r="L2406">
        <v>10.38</v>
      </c>
      <c r="N2406" t="s">
        <v>59</v>
      </c>
      <c r="O2406" t="s">
        <v>34</v>
      </c>
      <c r="P2406" t="s">
        <v>38</v>
      </c>
    </row>
    <row r="2407" spans="1:16" x14ac:dyDescent="0.25">
      <c r="A2407" t="s">
        <v>1311</v>
      </c>
      <c r="B2407">
        <v>36</v>
      </c>
      <c r="C2407" t="s">
        <v>59</v>
      </c>
      <c r="D2407" t="s">
        <v>21</v>
      </c>
      <c r="E2407" t="s">
        <v>66</v>
      </c>
      <c r="F2407">
        <v>384</v>
      </c>
      <c r="G2407">
        <v>97</v>
      </c>
      <c r="H2407" t="s">
        <v>69</v>
      </c>
      <c r="I2407" t="s">
        <v>23</v>
      </c>
      <c r="J2407" t="s">
        <v>24</v>
      </c>
      <c r="K2407">
        <v>25.39</v>
      </c>
      <c r="L2407">
        <v>39.5</v>
      </c>
      <c r="N2407" t="s">
        <v>59</v>
      </c>
      <c r="O2407" t="s">
        <v>21</v>
      </c>
      <c r="P2407" t="s">
        <v>66</v>
      </c>
    </row>
    <row r="2408" spans="1:16" x14ac:dyDescent="0.25">
      <c r="A2408" t="s">
        <v>1420</v>
      </c>
      <c r="B2408">
        <v>36</v>
      </c>
      <c r="C2408" t="s">
        <v>65</v>
      </c>
      <c r="D2408" t="s">
        <v>21</v>
      </c>
      <c r="E2408" t="s">
        <v>46</v>
      </c>
      <c r="F2408">
        <v>388</v>
      </c>
      <c r="G2408">
        <v>482</v>
      </c>
      <c r="H2408" t="s">
        <v>31</v>
      </c>
      <c r="I2408" t="s">
        <v>23</v>
      </c>
      <c r="J2408" t="s">
        <v>18</v>
      </c>
      <c r="K2408">
        <v>54.76</v>
      </c>
      <c r="L2408">
        <v>57.28</v>
      </c>
      <c r="N2408" t="s">
        <v>65</v>
      </c>
      <c r="O2408" t="s">
        <v>21</v>
      </c>
      <c r="P2408" t="s">
        <v>46</v>
      </c>
    </row>
    <row r="2409" spans="1:16" x14ac:dyDescent="0.25">
      <c r="A2409" t="s">
        <v>1556</v>
      </c>
      <c r="B2409">
        <v>36</v>
      </c>
      <c r="C2409" t="s">
        <v>13</v>
      </c>
      <c r="D2409" t="s">
        <v>60</v>
      </c>
      <c r="E2409" t="s">
        <v>61</v>
      </c>
      <c r="F2409">
        <v>390</v>
      </c>
      <c r="G2409">
        <v>302</v>
      </c>
      <c r="H2409" t="s">
        <v>27</v>
      </c>
      <c r="I2409" t="s">
        <v>17</v>
      </c>
      <c r="J2409" t="s">
        <v>32</v>
      </c>
      <c r="K2409">
        <v>50.34</v>
      </c>
      <c r="L2409">
        <v>64.2</v>
      </c>
      <c r="N2409" t="s">
        <v>13</v>
      </c>
      <c r="O2409" t="s">
        <v>60</v>
      </c>
      <c r="P2409" t="s">
        <v>61</v>
      </c>
    </row>
    <row r="2410" spans="1:16" x14ac:dyDescent="0.25">
      <c r="A2410" t="s">
        <v>1567</v>
      </c>
      <c r="B2410">
        <v>36</v>
      </c>
      <c r="C2410" t="s">
        <v>43</v>
      </c>
      <c r="D2410" t="s">
        <v>34</v>
      </c>
      <c r="E2410" t="s">
        <v>2</v>
      </c>
      <c r="F2410">
        <v>590</v>
      </c>
      <c r="G2410">
        <v>163</v>
      </c>
      <c r="H2410" t="s">
        <v>22</v>
      </c>
      <c r="I2410" t="s">
        <v>23</v>
      </c>
      <c r="J2410" t="s">
        <v>24</v>
      </c>
      <c r="K2410">
        <v>28.63</v>
      </c>
      <c r="L2410">
        <v>6.13</v>
      </c>
      <c r="N2410" t="s">
        <v>43</v>
      </c>
      <c r="O2410" t="s">
        <v>34</v>
      </c>
      <c r="P2410" t="s">
        <v>2</v>
      </c>
    </row>
    <row r="2411" spans="1:16" x14ac:dyDescent="0.25">
      <c r="A2411" t="s">
        <v>1588</v>
      </c>
      <c r="B2411">
        <v>36</v>
      </c>
      <c r="C2411" t="s">
        <v>43</v>
      </c>
      <c r="D2411" t="s">
        <v>34</v>
      </c>
      <c r="E2411" t="s">
        <v>44</v>
      </c>
      <c r="F2411">
        <v>476</v>
      </c>
      <c r="G2411">
        <v>355</v>
      </c>
      <c r="H2411" t="s">
        <v>16</v>
      </c>
      <c r="I2411" t="s">
        <v>23</v>
      </c>
      <c r="J2411" t="s">
        <v>32</v>
      </c>
      <c r="K2411">
        <v>72.989999999999995</v>
      </c>
      <c r="L2411">
        <v>6.74</v>
      </c>
      <c r="N2411" t="s">
        <v>43</v>
      </c>
      <c r="O2411" t="s">
        <v>34</v>
      </c>
      <c r="P2411" t="s">
        <v>44</v>
      </c>
    </row>
    <row r="2412" spans="1:16" x14ac:dyDescent="0.25">
      <c r="A2412" t="s">
        <v>1612</v>
      </c>
      <c r="B2412">
        <v>36</v>
      </c>
      <c r="C2412" t="s">
        <v>65</v>
      </c>
      <c r="D2412" t="s">
        <v>37</v>
      </c>
      <c r="E2412" t="s">
        <v>38</v>
      </c>
      <c r="F2412">
        <v>174</v>
      </c>
      <c r="G2412">
        <v>189</v>
      </c>
      <c r="H2412" t="s">
        <v>16</v>
      </c>
      <c r="I2412" t="s">
        <v>23</v>
      </c>
      <c r="J2412" t="s">
        <v>18</v>
      </c>
      <c r="K2412">
        <v>86.06</v>
      </c>
      <c r="L2412">
        <v>10.75</v>
      </c>
      <c r="N2412" t="s">
        <v>65</v>
      </c>
      <c r="O2412" t="s">
        <v>37</v>
      </c>
      <c r="P2412" t="s">
        <v>38</v>
      </c>
    </row>
    <row r="2413" spans="1:16" x14ac:dyDescent="0.25">
      <c r="A2413" t="s">
        <v>1619</v>
      </c>
      <c r="B2413">
        <v>36</v>
      </c>
      <c r="C2413" t="s">
        <v>13</v>
      </c>
      <c r="D2413" t="s">
        <v>21</v>
      </c>
      <c r="E2413" t="s">
        <v>38</v>
      </c>
      <c r="F2413">
        <v>465</v>
      </c>
      <c r="G2413">
        <v>295</v>
      </c>
      <c r="H2413" t="s">
        <v>22</v>
      </c>
      <c r="I2413" t="s">
        <v>23</v>
      </c>
      <c r="J2413" t="s">
        <v>24</v>
      </c>
      <c r="K2413">
        <v>13.81</v>
      </c>
      <c r="L2413">
        <v>77.23</v>
      </c>
      <c r="N2413" t="s">
        <v>13</v>
      </c>
      <c r="O2413" t="s">
        <v>21</v>
      </c>
      <c r="P2413" t="s">
        <v>38</v>
      </c>
    </row>
    <row r="2414" spans="1:16" x14ac:dyDescent="0.25">
      <c r="A2414" t="s">
        <v>1625</v>
      </c>
      <c r="B2414">
        <v>36</v>
      </c>
      <c r="C2414" t="s">
        <v>49</v>
      </c>
      <c r="D2414" t="s">
        <v>60</v>
      </c>
      <c r="E2414" t="s">
        <v>73</v>
      </c>
      <c r="F2414">
        <v>149</v>
      </c>
      <c r="G2414">
        <v>338</v>
      </c>
      <c r="H2414" t="s">
        <v>22</v>
      </c>
      <c r="I2414" t="s">
        <v>17</v>
      </c>
      <c r="J2414" t="s">
        <v>32</v>
      </c>
      <c r="K2414">
        <v>12.64</v>
      </c>
      <c r="L2414">
        <v>22.67</v>
      </c>
      <c r="N2414" t="s">
        <v>49</v>
      </c>
      <c r="O2414" t="s">
        <v>60</v>
      </c>
      <c r="P2414" t="s">
        <v>73</v>
      </c>
    </row>
    <row r="2415" spans="1:16" x14ac:dyDescent="0.25">
      <c r="A2415" t="s">
        <v>1724</v>
      </c>
      <c r="B2415">
        <v>36</v>
      </c>
      <c r="C2415" t="s">
        <v>59</v>
      </c>
      <c r="D2415" t="s">
        <v>14</v>
      </c>
      <c r="E2415" t="s">
        <v>66</v>
      </c>
      <c r="F2415">
        <v>81</v>
      </c>
      <c r="G2415">
        <v>426</v>
      </c>
      <c r="H2415" t="s">
        <v>54</v>
      </c>
      <c r="I2415" t="s">
        <v>23</v>
      </c>
      <c r="J2415" t="s">
        <v>24</v>
      </c>
      <c r="K2415">
        <v>65.19</v>
      </c>
      <c r="L2415">
        <v>20.49</v>
      </c>
      <c r="N2415" t="s">
        <v>59</v>
      </c>
      <c r="O2415" t="s">
        <v>14</v>
      </c>
      <c r="P2415" t="s">
        <v>66</v>
      </c>
    </row>
    <row r="2416" spans="1:16" x14ac:dyDescent="0.25">
      <c r="A2416" t="s">
        <v>1757</v>
      </c>
      <c r="B2416">
        <v>36</v>
      </c>
      <c r="C2416" t="s">
        <v>36</v>
      </c>
      <c r="D2416" t="s">
        <v>37</v>
      </c>
      <c r="E2416" t="s">
        <v>46</v>
      </c>
      <c r="F2416">
        <v>47</v>
      </c>
      <c r="G2416">
        <v>30</v>
      </c>
      <c r="H2416" t="s">
        <v>16</v>
      </c>
      <c r="I2416" t="s">
        <v>23</v>
      </c>
      <c r="J2416" t="s">
        <v>18</v>
      </c>
      <c r="K2416">
        <v>33.15</v>
      </c>
      <c r="L2416">
        <v>11.9</v>
      </c>
      <c r="N2416" t="s">
        <v>36</v>
      </c>
      <c r="O2416" t="s">
        <v>37</v>
      </c>
      <c r="P2416" t="s">
        <v>46</v>
      </c>
    </row>
    <row r="2417" spans="1:16" x14ac:dyDescent="0.25">
      <c r="A2417" t="s">
        <v>2023</v>
      </c>
      <c r="B2417">
        <v>36</v>
      </c>
      <c r="C2417" t="s">
        <v>56</v>
      </c>
      <c r="D2417" t="s">
        <v>34</v>
      </c>
      <c r="E2417" t="s">
        <v>2</v>
      </c>
      <c r="F2417">
        <v>547</v>
      </c>
      <c r="G2417">
        <v>29</v>
      </c>
      <c r="H2417" t="s">
        <v>31</v>
      </c>
      <c r="I2417" t="s">
        <v>23</v>
      </c>
      <c r="J2417" t="s">
        <v>24</v>
      </c>
      <c r="K2417">
        <v>32.630000000000003</v>
      </c>
      <c r="L2417">
        <v>15.83</v>
      </c>
      <c r="N2417" t="s">
        <v>56</v>
      </c>
      <c r="O2417" t="s">
        <v>34</v>
      </c>
      <c r="P2417" t="s">
        <v>2</v>
      </c>
    </row>
    <row r="2418" spans="1:16" x14ac:dyDescent="0.25">
      <c r="A2418" t="s">
        <v>2070</v>
      </c>
      <c r="B2418">
        <v>36</v>
      </c>
      <c r="C2418" t="s">
        <v>43</v>
      </c>
      <c r="D2418" t="s">
        <v>14</v>
      </c>
      <c r="E2418" t="s">
        <v>53</v>
      </c>
      <c r="F2418">
        <v>483</v>
      </c>
      <c r="G2418">
        <v>349</v>
      </c>
      <c r="H2418" t="s">
        <v>51</v>
      </c>
      <c r="I2418" t="s">
        <v>23</v>
      </c>
      <c r="J2418" t="s">
        <v>32</v>
      </c>
      <c r="K2418">
        <v>71.900000000000006</v>
      </c>
      <c r="L2418">
        <v>77.63</v>
      </c>
      <c r="N2418" t="s">
        <v>43</v>
      </c>
      <c r="O2418" t="s">
        <v>14</v>
      </c>
      <c r="P2418" t="s">
        <v>53</v>
      </c>
    </row>
    <row r="2419" spans="1:16" x14ac:dyDescent="0.25">
      <c r="A2419" t="s">
        <v>2100</v>
      </c>
      <c r="B2419">
        <v>36</v>
      </c>
      <c r="C2419" t="s">
        <v>59</v>
      </c>
      <c r="D2419" t="s">
        <v>21</v>
      </c>
      <c r="E2419" t="s">
        <v>46</v>
      </c>
      <c r="F2419">
        <v>501</v>
      </c>
      <c r="G2419">
        <v>437</v>
      </c>
      <c r="H2419" t="s">
        <v>22</v>
      </c>
      <c r="I2419" t="s">
        <v>17</v>
      </c>
      <c r="J2419" t="s">
        <v>18</v>
      </c>
      <c r="K2419">
        <v>64.22</v>
      </c>
      <c r="L2419">
        <v>57.78</v>
      </c>
      <c r="N2419" t="s">
        <v>59</v>
      </c>
      <c r="O2419" t="s">
        <v>21</v>
      </c>
      <c r="P2419" t="s">
        <v>46</v>
      </c>
    </row>
    <row r="2420" spans="1:16" x14ac:dyDescent="0.25">
      <c r="A2420" t="s">
        <v>2134</v>
      </c>
      <c r="B2420">
        <v>36</v>
      </c>
      <c r="C2420" t="s">
        <v>43</v>
      </c>
      <c r="D2420" t="s">
        <v>34</v>
      </c>
      <c r="E2420" t="s">
        <v>66</v>
      </c>
      <c r="F2420">
        <v>576</v>
      </c>
      <c r="G2420">
        <v>479</v>
      </c>
      <c r="H2420" t="s">
        <v>69</v>
      </c>
      <c r="I2420" t="s">
        <v>23</v>
      </c>
      <c r="J2420" t="s">
        <v>32</v>
      </c>
      <c r="K2420">
        <v>72.2</v>
      </c>
      <c r="L2420">
        <v>19.25</v>
      </c>
      <c r="N2420" t="s">
        <v>43</v>
      </c>
      <c r="O2420" t="s">
        <v>34</v>
      </c>
      <c r="P2420" t="s">
        <v>66</v>
      </c>
    </row>
    <row r="2421" spans="1:16" x14ac:dyDescent="0.25">
      <c r="A2421" t="s">
        <v>2217</v>
      </c>
      <c r="B2421">
        <v>36</v>
      </c>
      <c r="C2421" t="s">
        <v>49</v>
      </c>
      <c r="D2421" t="s">
        <v>21</v>
      </c>
      <c r="E2421" t="s">
        <v>53</v>
      </c>
      <c r="F2421">
        <v>119</v>
      </c>
      <c r="G2421">
        <v>21</v>
      </c>
      <c r="H2421" t="s">
        <v>31</v>
      </c>
      <c r="I2421" t="s">
        <v>23</v>
      </c>
      <c r="J2421" t="s">
        <v>24</v>
      </c>
      <c r="K2421">
        <v>63.7</v>
      </c>
      <c r="L2421">
        <v>16.59</v>
      </c>
      <c r="N2421" t="s">
        <v>49</v>
      </c>
      <c r="O2421" t="s">
        <v>21</v>
      </c>
      <c r="P2421" t="s">
        <v>53</v>
      </c>
    </row>
    <row r="2422" spans="1:16" x14ac:dyDescent="0.25">
      <c r="A2422" t="s">
        <v>2224</v>
      </c>
      <c r="B2422">
        <v>36</v>
      </c>
      <c r="C2422" t="s">
        <v>49</v>
      </c>
      <c r="D2422" t="s">
        <v>34</v>
      </c>
      <c r="E2422" t="s">
        <v>61</v>
      </c>
      <c r="F2422">
        <v>117</v>
      </c>
      <c r="G2422">
        <v>197</v>
      </c>
      <c r="H2422" t="s">
        <v>39</v>
      </c>
      <c r="I2422" t="s">
        <v>23</v>
      </c>
      <c r="J2422" t="s">
        <v>18</v>
      </c>
      <c r="K2422">
        <v>36.99</v>
      </c>
      <c r="L2422">
        <v>35.78</v>
      </c>
      <c r="N2422" t="s">
        <v>49</v>
      </c>
      <c r="O2422" t="s">
        <v>34</v>
      </c>
      <c r="P2422" t="s">
        <v>61</v>
      </c>
    </row>
    <row r="2423" spans="1:16" x14ac:dyDescent="0.25">
      <c r="A2423" t="s">
        <v>2246</v>
      </c>
      <c r="B2423">
        <v>36</v>
      </c>
      <c r="C2423" t="s">
        <v>79</v>
      </c>
      <c r="D2423" t="s">
        <v>14</v>
      </c>
      <c r="E2423" t="s">
        <v>44</v>
      </c>
      <c r="F2423">
        <v>135</v>
      </c>
      <c r="G2423">
        <v>485</v>
      </c>
      <c r="H2423" t="s">
        <v>22</v>
      </c>
      <c r="I2423" t="s">
        <v>23</v>
      </c>
      <c r="J2423" t="s">
        <v>24</v>
      </c>
      <c r="K2423">
        <v>27.98</v>
      </c>
      <c r="L2423">
        <v>47.29</v>
      </c>
      <c r="N2423" t="s">
        <v>79</v>
      </c>
      <c r="O2423" t="s">
        <v>14</v>
      </c>
      <c r="P2423" t="s">
        <v>44</v>
      </c>
    </row>
    <row r="2424" spans="1:16" x14ac:dyDescent="0.25">
      <c r="A2424" t="s">
        <v>2257</v>
      </c>
      <c r="B2424">
        <v>36</v>
      </c>
      <c r="C2424" t="s">
        <v>65</v>
      </c>
      <c r="D2424" t="s">
        <v>14</v>
      </c>
      <c r="E2424" t="s">
        <v>53</v>
      </c>
      <c r="F2424">
        <v>101</v>
      </c>
      <c r="G2424">
        <v>197</v>
      </c>
      <c r="H2424" t="s">
        <v>54</v>
      </c>
      <c r="I2424" t="s">
        <v>23</v>
      </c>
      <c r="J2424" t="s">
        <v>24</v>
      </c>
      <c r="K2424">
        <v>55.39</v>
      </c>
      <c r="L2424">
        <v>35.06</v>
      </c>
      <c r="N2424" t="s">
        <v>65</v>
      </c>
      <c r="O2424" t="s">
        <v>14</v>
      </c>
      <c r="P2424" t="s">
        <v>53</v>
      </c>
    </row>
    <row r="2425" spans="1:16" x14ac:dyDescent="0.25">
      <c r="A2425" t="s">
        <v>2259</v>
      </c>
      <c r="B2425">
        <v>36</v>
      </c>
      <c r="C2425" t="s">
        <v>56</v>
      </c>
      <c r="D2425" t="s">
        <v>30</v>
      </c>
      <c r="E2425" t="s">
        <v>73</v>
      </c>
      <c r="F2425">
        <v>296</v>
      </c>
      <c r="G2425">
        <v>93</v>
      </c>
      <c r="H2425" t="s">
        <v>22</v>
      </c>
      <c r="I2425" t="s">
        <v>17</v>
      </c>
      <c r="J2425" t="s">
        <v>24</v>
      </c>
      <c r="K2425">
        <v>35.72</v>
      </c>
      <c r="L2425">
        <v>47.54</v>
      </c>
      <c r="N2425" t="s">
        <v>56</v>
      </c>
      <c r="O2425" t="s">
        <v>30</v>
      </c>
      <c r="P2425" t="s">
        <v>73</v>
      </c>
    </row>
    <row r="2426" spans="1:16" x14ac:dyDescent="0.25">
      <c r="A2426" t="s">
        <v>2274</v>
      </c>
      <c r="B2426">
        <v>36</v>
      </c>
      <c r="C2426" t="s">
        <v>56</v>
      </c>
      <c r="D2426" t="s">
        <v>37</v>
      </c>
      <c r="E2426" t="s">
        <v>44</v>
      </c>
      <c r="F2426">
        <v>135</v>
      </c>
      <c r="G2426">
        <v>153</v>
      </c>
      <c r="H2426" t="s">
        <v>39</v>
      </c>
      <c r="I2426" t="s">
        <v>23</v>
      </c>
      <c r="J2426" t="s">
        <v>32</v>
      </c>
      <c r="K2426">
        <v>33.729999999999997</v>
      </c>
      <c r="L2426">
        <v>20.99</v>
      </c>
      <c r="N2426" t="s">
        <v>56</v>
      </c>
      <c r="O2426" t="s">
        <v>37</v>
      </c>
      <c r="P2426" t="s">
        <v>44</v>
      </c>
    </row>
    <row r="2427" spans="1:16" x14ac:dyDescent="0.25">
      <c r="A2427" t="s">
        <v>2295</v>
      </c>
      <c r="B2427">
        <v>36</v>
      </c>
      <c r="C2427" t="s">
        <v>79</v>
      </c>
      <c r="D2427" t="s">
        <v>14</v>
      </c>
      <c r="E2427" t="s">
        <v>44</v>
      </c>
      <c r="F2427">
        <v>216</v>
      </c>
      <c r="G2427">
        <v>217</v>
      </c>
      <c r="H2427" t="s">
        <v>16</v>
      </c>
      <c r="I2427" t="s">
        <v>17</v>
      </c>
      <c r="J2427" t="s">
        <v>24</v>
      </c>
      <c r="K2427">
        <v>21.77</v>
      </c>
      <c r="L2427">
        <v>49.86</v>
      </c>
      <c r="N2427" t="s">
        <v>79</v>
      </c>
      <c r="O2427" t="s">
        <v>14</v>
      </c>
      <c r="P2427" t="s">
        <v>44</v>
      </c>
    </row>
    <row r="2428" spans="1:16" x14ac:dyDescent="0.25">
      <c r="A2428" t="s">
        <v>2324</v>
      </c>
      <c r="B2428">
        <v>36</v>
      </c>
      <c r="C2428" t="s">
        <v>36</v>
      </c>
      <c r="D2428" t="s">
        <v>37</v>
      </c>
      <c r="E2428" t="s">
        <v>2</v>
      </c>
      <c r="F2428">
        <v>183</v>
      </c>
      <c r="G2428">
        <v>401</v>
      </c>
      <c r="H2428" t="s">
        <v>31</v>
      </c>
      <c r="I2428" t="s">
        <v>17</v>
      </c>
      <c r="J2428" t="s">
        <v>18</v>
      </c>
      <c r="K2428">
        <v>79.89</v>
      </c>
      <c r="L2428">
        <v>44.72</v>
      </c>
      <c r="N2428" t="s">
        <v>36</v>
      </c>
      <c r="O2428" t="s">
        <v>37</v>
      </c>
      <c r="P2428" t="s">
        <v>2</v>
      </c>
    </row>
    <row r="2429" spans="1:16" x14ac:dyDescent="0.25">
      <c r="A2429" t="s">
        <v>2334</v>
      </c>
      <c r="B2429">
        <v>36</v>
      </c>
      <c r="C2429" t="s">
        <v>49</v>
      </c>
      <c r="D2429" t="s">
        <v>37</v>
      </c>
      <c r="E2429" t="s">
        <v>15</v>
      </c>
      <c r="F2429">
        <v>335</v>
      </c>
      <c r="G2429">
        <v>391</v>
      </c>
      <c r="H2429" t="s">
        <v>39</v>
      </c>
      <c r="I2429" t="s">
        <v>17</v>
      </c>
      <c r="J2429" t="s">
        <v>18</v>
      </c>
      <c r="K2429">
        <v>29.46</v>
      </c>
      <c r="L2429">
        <v>44.64</v>
      </c>
      <c r="N2429" t="s">
        <v>49</v>
      </c>
      <c r="O2429" t="s">
        <v>37</v>
      </c>
      <c r="P2429" t="s">
        <v>15</v>
      </c>
    </row>
    <row r="2430" spans="1:16" x14ac:dyDescent="0.25">
      <c r="A2430" t="s">
        <v>2385</v>
      </c>
      <c r="B2430">
        <v>36</v>
      </c>
      <c r="C2430" t="s">
        <v>36</v>
      </c>
      <c r="D2430" t="s">
        <v>34</v>
      </c>
      <c r="E2430" t="s">
        <v>53</v>
      </c>
      <c r="F2430">
        <v>419</v>
      </c>
      <c r="G2430">
        <v>334</v>
      </c>
      <c r="H2430" t="s">
        <v>54</v>
      </c>
      <c r="I2430" t="s">
        <v>17</v>
      </c>
      <c r="J2430" t="s">
        <v>32</v>
      </c>
      <c r="K2430">
        <v>43.67</v>
      </c>
      <c r="L2430">
        <v>23.7</v>
      </c>
      <c r="N2430" t="s">
        <v>36</v>
      </c>
      <c r="O2430" t="s">
        <v>34</v>
      </c>
      <c r="P2430" t="s">
        <v>53</v>
      </c>
    </row>
    <row r="2431" spans="1:16" x14ac:dyDescent="0.25">
      <c r="A2431" t="s">
        <v>2414</v>
      </c>
      <c r="B2431">
        <v>36</v>
      </c>
      <c r="C2431" t="s">
        <v>13</v>
      </c>
      <c r="D2431" t="s">
        <v>60</v>
      </c>
      <c r="E2431" t="s">
        <v>46</v>
      </c>
      <c r="F2431">
        <v>408</v>
      </c>
      <c r="G2431">
        <v>332</v>
      </c>
      <c r="H2431" t="s">
        <v>47</v>
      </c>
      <c r="I2431" t="s">
        <v>17</v>
      </c>
      <c r="J2431" t="s">
        <v>32</v>
      </c>
      <c r="K2431">
        <v>89.2</v>
      </c>
      <c r="L2431">
        <v>32.54</v>
      </c>
      <c r="N2431" t="s">
        <v>13</v>
      </c>
      <c r="O2431" t="s">
        <v>60</v>
      </c>
      <c r="P2431" t="s">
        <v>46</v>
      </c>
    </row>
    <row r="2432" spans="1:16" x14ac:dyDescent="0.25">
      <c r="A2432" t="s">
        <v>2429</v>
      </c>
      <c r="B2432">
        <v>36</v>
      </c>
      <c r="C2432" t="s">
        <v>43</v>
      </c>
      <c r="D2432" t="s">
        <v>60</v>
      </c>
      <c r="E2432" t="s">
        <v>73</v>
      </c>
      <c r="F2432">
        <v>113</v>
      </c>
      <c r="G2432">
        <v>387</v>
      </c>
      <c r="H2432" t="s">
        <v>31</v>
      </c>
      <c r="I2432" t="s">
        <v>23</v>
      </c>
      <c r="J2432" t="s">
        <v>32</v>
      </c>
      <c r="K2432">
        <v>27.31</v>
      </c>
      <c r="L2432">
        <v>63.68</v>
      </c>
      <c r="N2432" t="s">
        <v>43</v>
      </c>
      <c r="O2432" t="s">
        <v>60</v>
      </c>
      <c r="P2432" t="s">
        <v>73</v>
      </c>
    </row>
    <row r="2433" spans="1:16" x14ac:dyDescent="0.25">
      <c r="A2433" t="s">
        <v>2446</v>
      </c>
      <c r="B2433">
        <v>36</v>
      </c>
      <c r="C2433" t="s">
        <v>13</v>
      </c>
      <c r="D2433" t="s">
        <v>21</v>
      </c>
      <c r="E2433" t="s">
        <v>53</v>
      </c>
      <c r="F2433">
        <v>93</v>
      </c>
      <c r="G2433">
        <v>499</v>
      </c>
      <c r="H2433" t="s">
        <v>31</v>
      </c>
      <c r="I2433" t="s">
        <v>17</v>
      </c>
      <c r="J2433" t="s">
        <v>32</v>
      </c>
      <c r="K2433">
        <v>12.11</v>
      </c>
      <c r="L2433">
        <v>32.36</v>
      </c>
      <c r="N2433" t="s">
        <v>13</v>
      </c>
      <c r="O2433" t="s">
        <v>21</v>
      </c>
      <c r="P2433" t="s">
        <v>53</v>
      </c>
    </row>
    <row r="2434" spans="1:16" x14ac:dyDescent="0.25">
      <c r="A2434" t="s">
        <v>2453</v>
      </c>
      <c r="B2434">
        <v>36</v>
      </c>
      <c r="C2434" t="s">
        <v>43</v>
      </c>
      <c r="D2434" t="s">
        <v>37</v>
      </c>
      <c r="E2434" t="s">
        <v>26</v>
      </c>
      <c r="F2434">
        <v>509</v>
      </c>
      <c r="G2434">
        <v>332</v>
      </c>
      <c r="H2434" t="s">
        <v>69</v>
      </c>
      <c r="I2434" t="s">
        <v>17</v>
      </c>
      <c r="J2434" t="s">
        <v>18</v>
      </c>
      <c r="K2434">
        <v>17.82</v>
      </c>
      <c r="L2434">
        <v>76.05</v>
      </c>
      <c r="N2434" t="s">
        <v>43</v>
      </c>
      <c r="O2434" t="s">
        <v>37</v>
      </c>
      <c r="P2434" t="s">
        <v>26</v>
      </c>
    </row>
    <row r="2435" spans="1:16" x14ac:dyDescent="0.25">
      <c r="A2435" t="s">
        <v>2465</v>
      </c>
      <c r="B2435">
        <v>36</v>
      </c>
      <c r="C2435" t="s">
        <v>29</v>
      </c>
      <c r="D2435" t="s">
        <v>14</v>
      </c>
      <c r="E2435" t="s">
        <v>73</v>
      </c>
      <c r="F2435">
        <v>550</v>
      </c>
      <c r="G2435">
        <v>153</v>
      </c>
      <c r="H2435" t="s">
        <v>27</v>
      </c>
      <c r="I2435" t="s">
        <v>17</v>
      </c>
      <c r="J2435" t="s">
        <v>24</v>
      </c>
      <c r="K2435">
        <v>79.41</v>
      </c>
      <c r="L2435">
        <v>18.079999999999998</v>
      </c>
      <c r="N2435" t="s">
        <v>29</v>
      </c>
      <c r="O2435" t="s">
        <v>14</v>
      </c>
      <c r="P2435" t="s">
        <v>73</v>
      </c>
    </row>
    <row r="2436" spans="1:16" x14ac:dyDescent="0.25">
      <c r="A2436" t="s">
        <v>2516</v>
      </c>
      <c r="B2436">
        <v>36</v>
      </c>
      <c r="C2436" t="s">
        <v>13</v>
      </c>
      <c r="D2436" t="s">
        <v>34</v>
      </c>
      <c r="E2436" t="s">
        <v>44</v>
      </c>
      <c r="F2436">
        <v>31</v>
      </c>
      <c r="G2436">
        <v>125</v>
      </c>
      <c r="H2436" t="s">
        <v>31</v>
      </c>
      <c r="I2436" t="s">
        <v>23</v>
      </c>
      <c r="J2436" t="s">
        <v>32</v>
      </c>
      <c r="K2436">
        <v>32.71</v>
      </c>
      <c r="L2436">
        <v>14.75</v>
      </c>
      <c r="N2436" t="s">
        <v>13</v>
      </c>
      <c r="O2436" t="s">
        <v>34</v>
      </c>
      <c r="P2436" t="s">
        <v>44</v>
      </c>
    </row>
    <row r="2437" spans="1:16" x14ac:dyDescent="0.25">
      <c r="A2437" t="s">
        <v>2552</v>
      </c>
      <c r="B2437">
        <v>36</v>
      </c>
      <c r="C2437" t="s">
        <v>79</v>
      </c>
      <c r="D2437" t="s">
        <v>14</v>
      </c>
      <c r="E2437" t="s">
        <v>66</v>
      </c>
      <c r="F2437">
        <v>385</v>
      </c>
      <c r="G2437">
        <v>454</v>
      </c>
      <c r="H2437" t="s">
        <v>22</v>
      </c>
      <c r="I2437" t="s">
        <v>17</v>
      </c>
      <c r="J2437" t="s">
        <v>24</v>
      </c>
      <c r="K2437">
        <v>58.85</v>
      </c>
      <c r="L2437">
        <v>46.65</v>
      </c>
      <c r="N2437" t="s">
        <v>79</v>
      </c>
      <c r="O2437" t="s">
        <v>14</v>
      </c>
      <c r="P2437" t="s">
        <v>66</v>
      </c>
    </row>
    <row r="2438" spans="1:16" x14ac:dyDescent="0.25">
      <c r="A2438" t="s">
        <v>2611</v>
      </c>
      <c r="B2438">
        <v>36</v>
      </c>
      <c r="C2438" t="s">
        <v>56</v>
      </c>
      <c r="D2438" t="s">
        <v>34</v>
      </c>
      <c r="E2438" t="s">
        <v>46</v>
      </c>
      <c r="F2438">
        <v>268</v>
      </c>
      <c r="G2438">
        <v>319</v>
      </c>
      <c r="H2438" t="s">
        <v>31</v>
      </c>
      <c r="I2438" t="s">
        <v>23</v>
      </c>
      <c r="J2438" t="s">
        <v>24</v>
      </c>
      <c r="K2438">
        <v>51.74</v>
      </c>
      <c r="L2438">
        <v>63.97</v>
      </c>
      <c r="N2438" t="s">
        <v>56</v>
      </c>
      <c r="O2438" t="s">
        <v>34</v>
      </c>
      <c r="P2438" t="s">
        <v>46</v>
      </c>
    </row>
    <row r="2439" spans="1:16" x14ac:dyDescent="0.25">
      <c r="A2439" t="s">
        <v>2710</v>
      </c>
      <c r="B2439">
        <v>36</v>
      </c>
      <c r="C2439" t="s">
        <v>43</v>
      </c>
      <c r="D2439" t="s">
        <v>60</v>
      </c>
      <c r="E2439" t="s">
        <v>61</v>
      </c>
      <c r="F2439">
        <v>365</v>
      </c>
      <c r="G2439">
        <v>55</v>
      </c>
      <c r="H2439" t="s">
        <v>47</v>
      </c>
      <c r="I2439" t="s">
        <v>23</v>
      </c>
      <c r="J2439" t="s">
        <v>18</v>
      </c>
      <c r="K2439">
        <v>30.26</v>
      </c>
      <c r="L2439">
        <v>67.489999999999995</v>
      </c>
      <c r="N2439" t="s">
        <v>43</v>
      </c>
      <c r="O2439" t="s">
        <v>60</v>
      </c>
      <c r="P2439" t="s">
        <v>61</v>
      </c>
    </row>
    <row r="2440" spans="1:16" x14ac:dyDescent="0.25">
      <c r="A2440" t="s">
        <v>2714</v>
      </c>
      <c r="B2440">
        <v>36</v>
      </c>
      <c r="C2440" t="s">
        <v>49</v>
      </c>
      <c r="D2440" t="s">
        <v>34</v>
      </c>
      <c r="E2440" t="s">
        <v>46</v>
      </c>
      <c r="F2440">
        <v>356</v>
      </c>
      <c r="G2440">
        <v>400</v>
      </c>
      <c r="H2440" t="s">
        <v>51</v>
      </c>
      <c r="I2440" t="s">
        <v>17</v>
      </c>
      <c r="J2440" t="s">
        <v>24</v>
      </c>
      <c r="K2440">
        <v>27.51</v>
      </c>
      <c r="L2440">
        <v>73.599999999999994</v>
      </c>
      <c r="N2440" t="s">
        <v>49</v>
      </c>
      <c r="O2440" t="s">
        <v>34</v>
      </c>
      <c r="P2440" t="s">
        <v>46</v>
      </c>
    </row>
    <row r="2441" spans="1:16" x14ac:dyDescent="0.25">
      <c r="A2441" t="s">
        <v>2769</v>
      </c>
      <c r="B2441">
        <v>36</v>
      </c>
      <c r="C2441" t="s">
        <v>20</v>
      </c>
      <c r="D2441" t="s">
        <v>14</v>
      </c>
      <c r="E2441" t="s">
        <v>2</v>
      </c>
      <c r="F2441">
        <v>448</v>
      </c>
      <c r="G2441">
        <v>144</v>
      </c>
      <c r="H2441" t="s">
        <v>31</v>
      </c>
      <c r="I2441" t="s">
        <v>23</v>
      </c>
      <c r="J2441" t="s">
        <v>32</v>
      </c>
      <c r="K2441">
        <v>54.58</v>
      </c>
      <c r="L2441">
        <v>35.47</v>
      </c>
      <c r="N2441" t="s">
        <v>20</v>
      </c>
      <c r="O2441" t="s">
        <v>14</v>
      </c>
      <c r="P2441" t="s">
        <v>2</v>
      </c>
    </row>
    <row r="2442" spans="1:16" x14ac:dyDescent="0.25">
      <c r="A2442" t="s">
        <v>2864</v>
      </c>
      <c r="B2442">
        <v>36</v>
      </c>
      <c r="C2442" t="s">
        <v>13</v>
      </c>
      <c r="D2442" t="s">
        <v>30</v>
      </c>
      <c r="E2442" t="s">
        <v>46</v>
      </c>
      <c r="F2442">
        <v>247</v>
      </c>
      <c r="G2442">
        <v>457</v>
      </c>
      <c r="H2442" t="s">
        <v>41</v>
      </c>
      <c r="I2442" t="s">
        <v>17</v>
      </c>
      <c r="J2442" t="s">
        <v>24</v>
      </c>
      <c r="K2442">
        <v>10.5</v>
      </c>
      <c r="L2442">
        <v>69.3</v>
      </c>
      <c r="N2442" t="s">
        <v>13</v>
      </c>
      <c r="O2442" t="s">
        <v>30</v>
      </c>
      <c r="P2442" t="s">
        <v>46</v>
      </c>
    </row>
    <row r="2443" spans="1:16" x14ac:dyDescent="0.25">
      <c r="A2443" t="s">
        <v>2932</v>
      </c>
      <c r="B2443">
        <v>36</v>
      </c>
      <c r="C2443" t="s">
        <v>79</v>
      </c>
      <c r="D2443" t="s">
        <v>21</v>
      </c>
      <c r="E2443" t="s">
        <v>73</v>
      </c>
      <c r="F2443">
        <v>571</v>
      </c>
      <c r="G2443">
        <v>366</v>
      </c>
      <c r="H2443" t="s">
        <v>54</v>
      </c>
      <c r="I2443" t="s">
        <v>23</v>
      </c>
      <c r="J2443" t="s">
        <v>18</v>
      </c>
      <c r="K2443">
        <v>64.650000000000006</v>
      </c>
      <c r="L2443">
        <v>14.77</v>
      </c>
      <c r="N2443" t="s">
        <v>79</v>
      </c>
      <c r="O2443" t="s">
        <v>21</v>
      </c>
      <c r="P2443" t="s">
        <v>73</v>
      </c>
    </row>
    <row r="2444" spans="1:16" x14ac:dyDescent="0.25">
      <c r="A2444" t="s">
        <v>2961</v>
      </c>
      <c r="B2444">
        <v>36</v>
      </c>
      <c r="C2444" t="s">
        <v>13</v>
      </c>
      <c r="D2444" t="s">
        <v>14</v>
      </c>
      <c r="E2444" t="s">
        <v>53</v>
      </c>
      <c r="F2444">
        <v>330</v>
      </c>
      <c r="G2444">
        <v>474</v>
      </c>
      <c r="H2444" t="s">
        <v>31</v>
      </c>
      <c r="I2444" t="s">
        <v>17</v>
      </c>
      <c r="J2444" t="s">
        <v>32</v>
      </c>
      <c r="K2444">
        <v>73.739999999999995</v>
      </c>
      <c r="L2444">
        <v>61.65</v>
      </c>
      <c r="N2444" t="s">
        <v>13</v>
      </c>
      <c r="O2444" t="s">
        <v>14</v>
      </c>
      <c r="P2444" t="s">
        <v>53</v>
      </c>
    </row>
    <row r="2445" spans="1:16" x14ac:dyDescent="0.25">
      <c r="A2445" t="s">
        <v>3074</v>
      </c>
      <c r="B2445">
        <v>36</v>
      </c>
      <c r="C2445" t="s">
        <v>36</v>
      </c>
      <c r="D2445" t="s">
        <v>37</v>
      </c>
      <c r="E2445" t="s">
        <v>66</v>
      </c>
      <c r="F2445">
        <v>181</v>
      </c>
      <c r="G2445">
        <v>445</v>
      </c>
      <c r="H2445" t="s">
        <v>16</v>
      </c>
      <c r="I2445" t="s">
        <v>23</v>
      </c>
      <c r="J2445" t="s">
        <v>18</v>
      </c>
      <c r="K2445">
        <v>28.62</v>
      </c>
      <c r="L2445">
        <v>62.33</v>
      </c>
      <c r="N2445" t="s">
        <v>36</v>
      </c>
      <c r="O2445" t="s">
        <v>37</v>
      </c>
      <c r="P2445" t="s">
        <v>66</v>
      </c>
    </row>
    <row r="2446" spans="1:16" x14ac:dyDescent="0.25">
      <c r="A2446" t="s">
        <v>3078</v>
      </c>
      <c r="B2446">
        <v>36</v>
      </c>
      <c r="C2446" t="s">
        <v>59</v>
      </c>
      <c r="D2446" t="s">
        <v>30</v>
      </c>
      <c r="E2446" t="s">
        <v>53</v>
      </c>
      <c r="F2446">
        <v>97</v>
      </c>
      <c r="G2446">
        <v>26</v>
      </c>
      <c r="H2446" t="s">
        <v>27</v>
      </c>
      <c r="I2446" t="s">
        <v>23</v>
      </c>
      <c r="J2446" t="s">
        <v>18</v>
      </c>
      <c r="K2446">
        <v>54.52</v>
      </c>
      <c r="L2446">
        <v>50.89</v>
      </c>
      <c r="N2446" t="s">
        <v>59</v>
      </c>
      <c r="O2446" t="s">
        <v>30</v>
      </c>
      <c r="P2446" t="s">
        <v>53</v>
      </c>
    </row>
    <row r="2447" spans="1:16" x14ac:dyDescent="0.25">
      <c r="A2447" t="s">
        <v>3082</v>
      </c>
      <c r="B2447">
        <v>36</v>
      </c>
      <c r="C2447" t="s">
        <v>79</v>
      </c>
      <c r="D2447" t="s">
        <v>30</v>
      </c>
      <c r="E2447" t="s">
        <v>15</v>
      </c>
      <c r="F2447">
        <v>387</v>
      </c>
      <c r="G2447">
        <v>417</v>
      </c>
      <c r="H2447" t="s">
        <v>51</v>
      </c>
      <c r="I2447" t="s">
        <v>17</v>
      </c>
      <c r="J2447" t="s">
        <v>18</v>
      </c>
      <c r="K2447">
        <v>39.380000000000003</v>
      </c>
      <c r="L2447">
        <v>45.23</v>
      </c>
      <c r="N2447" t="s">
        <v>79</v>
      </c>
      <c r="O2447" t="s">
        <v>30</v>
      </c>
      <c r="P2447" t="s">
        <v>15</v>
      </c>
    </row>
    <row r="2448" spans="1:16" x14ac:dyDescent="0.25">
      <c r="A2448" t="s">
        <v>3128</v>
      </c>
      <c r="B2448">
        <v>36</v>
      </c>
      <c r="C2448" t="s">
        <v>56</v>
      </c>
      <c r="D2448" t="s">
        <v>37</v>
      </c>
      <c r="E2448" t="s">
        <v>61</v>
      </c>
      <c r="F2448">
        <v>395</v>
      </c>
      <c r="G2448">
        <v>74</v>
      </c>
      <c r="H2448" t="s">
        <v>22</v>
      </c>
      <c r="I2448" t="s">
        <v>17</v>
      </c>
      <c r="J2448" t="s">
        <v>32</v>
      </c>
      <c r="K2448">
        <v>70.739999999999995</v>
      </c>
      <c r="L2448">
        <v>77.59</v>
      </c>
      <c r="N2448" t="s">
        <v>56</v>
      </c>
      <c r="O2448" t="s">
        <v>37</v>
      </c>
      <c r="P2448" t="s">
        <v>61</v>
      </c>
    </row>
    <row r="2449" spans="1:16" x14ac:dyDescent="0.25">
      <c r="A2449" t="s">
        <v>3208</v>
      </c>
      <c r="B2449">
        <v>36</v>
      </c>
      <c r="C2449" t="s">
        <v>65</v>
      </c>
      <c r="D2449" t="s">
        <v>60</v>
      </c>
      <c r="E2449" t="s">
        <v>2</v>
      </c>
      <c r="F2449">
        <v>593</v>
      </c>
      <c r="G2449">
        <v>373</v>
      </c>
      <c r="H2449" t="s">
        <v>41</v>
      </c>
      <c r="I2449" t="s">
        <v>23</v>
      </c>
      <c r="J2449" t="s">
        <v>32</v>
      </c>
      <c r="K2449">
        <v>28.82</v>
      </c>
      <c r="L2449">
        <v>65.13</v>
      </c>
      <c r="N2449" t="s">
        <v>65</v>
      </c>
      <c r="O2449" t="s">
        <v>60</v>
      </c>
      <c r="P2449" t="s">
        <v>2</v>
      </c>
    </row>
    <row r="2450" spans="1:16" x14ac:dyDescent="0.25">
      <c r="A2450" t="s">
        <v>3247</v>
      </c>
      <c r="B2450">
        <v>36</v>
      </c>
      <c r="C2450" t="s">
        <v>59</v>
      </c>
      <c r="D2450" t="s">
        <v>21</v>
      </c>
      <c r="E2450" t="s">
        <v>15</v>
      </c>
      <c r="F2450">
        <v>147</v>
      </c>
      <c r="G2450">
        <v>475</v>
      </c>
      <c r="H2450" t="s">
        <v>51</v>
      </c>
      <c r="I2450" t="s">
        <v>17</v>
      </c>
      <c r="J2450" t="s">
        <v>32</v>
      </c>
      <c r="K2450">
        <v>78.36</v>
      </c>
      <c r="L2450">
        <v>45.74</v>
      </c>
      <c r="N2450" t="s">
        <v>59</v>
      </c>
      <c r="O2450" t="s">
        <v>21</v>
      </c>
      <c r="P2450" t="s">
        <v>15</v>
      </c>
    </row>
    <row r="2451" spans="1:16" x14ac:dyDescent="0.25">
      <c r="A2451" t="s">
        <v>3281</v>
      </c>
      <c r="B2451">
        <v>36</v>
      </c>
      <c r="C2451" t="s">
        <v>49</v>
      </c>
      <c r="D2451" t="s">
        <v>30</v>
      </c>
      <c r="E2451" t="s">
        <v>26</v>
      </c>
      <c r="F2451">
        <v>172</v>
      </c>
      <c r="G2451">
        <v>385</v>
      </c>
      <c r="H2451" t="s">
        <v>54</v>
      </c>
      <c r="I2451" t="s">
        <v>17</v>
      </c>
      <c r="J2451" t="s">
        <v>24</v>
      </c>
      <c r="K2451">
        <v>87.44</v>
      </c>
      <c r="L2451">
        <v>20.89</v>
      </c>
      <c r="N2451" t="s">
        <v>49</v>
      </c>
      <c r="O2451" t="s">
        <v>30</v>
      </c>
      <c r="P2451" t="s">
        <v>26</v>
      </c>
    </row>
    <row r="2452" spans="1:16" x14ac:dyDescent="0.25">
      <c r="A2452" t="s">
        <v>3288</v>
      </c>
      <c r="B2452">
        <v>36</v>
      </c>
      <c r="C2452" t="s">
        <v>65</v>
      </c>
      <c r="D2452" t="s">
        <v>37</v>
      </c>
      <c r="E2452" t="s">
        <v>38</v>
      </c>
      <c r="F2452">
        <v>164</v>
      </c>
      <c r="G2452">
        <v>423</v>
      </c>
      <c r="H2452" t="s">
        <v>54</v>
      </c>
      <c r="I2452" t="s">
        <v>23</v>
      </c>
      <c r="J2452" t="s">
        <v>32</v>
      </c>
      <c r="K2452">
        <v>86.2</v>
      </c>
      <c r="L2452">
        <v>72.91</v>
      </c>
      <c r="N2452" t="s">
        <v>65</v>
      </c>
      <c r="O2452" t="s">
        <v>37</v>
      </c>
      <c r="P2452" t="s">
        <v>38</v>
      </c>
    </row>
    <row r="2453" spans="1:16" x14ac:dyDescent="0.25">
      <c r="A2453" t="s">
        <v>3300</v>
      </c>
      <c r="B2453">
        <v>36</v>
      </c>
      <c r="C2453" t="s">
        <v>79</v>
      </c>
      <c r="D2453" t="s">
        <v>30</v>
      </c>
      <c r="E2453" t="s">
        <v>66</v>
      </c>
      <c r="F2453">
        <v>539</v>
      </c>
      <c r="G2453">
        <v>491</v>
      </c>
      <c r="H2453" t="s">
        <v>16</v>
      </c>
      <c r="I2453" t="s">
        <v>17</v>
      </c>
      <c r="J2453" t="s">
        <v>18</v>
      </c>
      <c r="K2453">
        <v>10.09</v>
      </c>
      <c r="L2453">
        <v>24.35</v>
      </c>
      <c r="N2453" t="s">
        <v>79</v>
      </c>
      <c r="O2453" t="s">
        <v>30</v>
      </c>
      <c r="P2453" t="s">
        <v>66</v>
      </c>
    </row>
    <row r="2454" spans="1:16" x14ac:dyDescent="0.25">
      <c r="A2454" t="s">
        <v>3343</v>
      </c>
      <c r="B2454">
        <v>36</v>
      </c>
      <c r="C2454" t="s">
        <v>13</v>
      </c>
      <c r="D2454" t="s">
        <v>34</v>
      </c>
      <c r="E2454" t="s">
        <v>38</v>
      </c>
      <c r="F2454">
        <v>526</v>
      </c>
      <c r="G2454">
        <v>325</v>
      </c>
      <c r="H2454" t="s">
        <v>22</v>
      </c>
      <c r="I2454" t="s">
        <v>23</v>
      </c>
      <c r="J2454" t="s">
        <v>18</v>
      </c>
      <c r="K2454">
        <v>20.63</v>
      </c>
      <c r="L2454">
        <v>21.69</v>
      </c>
      <c r="N2454" t="s">
        <v>13</v>
      </c>
      <c r="O2454" t="s">
        <v>34</v>
      </c>
      <c r="P2454" t="s">
        <v>38</v>
      </c>
    </row>
    <row r="2455" spans="1:16" x14ac:dyDescent="0.25">
      <c r="A2455" t="s">
        <v>3447</v>
      </c>
      <c r="B2455">
        <v>36</v>
      </c>
      <c r="C2455" t="s">
        <v>49</v>
      </c>
      <c r="D2455" t="s">
        <v>30</v>
      </c>
      <c r="E2455" t="s">
        <v>38</v>
      </c>
      <c r="F2455">
        <v>224</v>
      </c>
      <c r="G2455">
        <v>139</v>
      </c>
      <c r="H2455" t="s">
        <v>27</v>
      </c>
      <c r="I2455" t="s">
        <v>23</v>
      </c>
      <c r="J2455" t="s">
        <v>24</v>
      </c>
      <c r="K2455">
        <v>47.81</v>
      </c>
      <c r="L2455">
        <v>35.299999999999997</v>
      </c>
      <c r="N2455" t="s">
        <v>49</v>
      </c>
      <c r="O2455" t="s">
        <v>30</v>
      </c>
      <c r="P2455" t="s">
        <v>38</v>
      </c>
    </row>
    <row r="2456" spans="1:16" x14ac:dyDescent="0.25">
      <c r="A2456" t="s">
        <v>3465</v>
      </c>
      <c r="B2456">
        <v>36</v>
      </c>
      <c r="C2456" t="s">
        <v>49</v>
      </c>
      <c r="D2456" t="s">
        <v>21</v>
      </c>
      <c r="E2456" t="s">
        <v>66</v>
      </c>
      <c r="F2456">
        <v>68</v>
      </c>
      <c r="G2456">
        <v>25</v>
      </c>
      <c r="H2456" t="s">
        <v>41</v>
      </c>
      <c r="I2456" t="s">
        <v>17</v>
      </c>
      <c r="J2456" t="s">
        <v>18</v>
      </c>
      <c r="K2456">
        <v>83.07</v>
      </c>
      <c r="L2456">
        <v>48.47</v>
      </c>
      <c r="N2456" t="s">
        <v>49</v>
      </c>
      <c r="O2456" t="s">
        <v>21</v>
      </c>
      <c r="P2456" t="s">
        <v>66</v>
      </c>
    </row>
    <row r="2457" spans="1:16" x14ac:dyDescent="0.25">
      <c r="A2457" t="s">
        <v>3520</v>
      </c>
      <c r="B2457">
        <v>36</v>
      </c>
      <c r="C2457" t="s">
        <v>13</v>
      </c>
      <c r="D2457" t="s">
        <v>34</v>
      </c>
      <c r="E2457" t="s">
        <v>2</v>
      </c>
      <c r="F2457">
        <v>360</v>
      </c>
      <c r="G2457">
        <v>428</v>
      </c>
      <c r="H2457" t="s">
        <v>39</v>
      </c>
      <c r="I2457" t="s">
        <v>17</v>
      </c>
      <c r="J2457" t="s">
        <v>18</v>
      </c>
      <c r="K2457">
        <v>85.54</v>
      </c>
      <c r="L2457">
        <v>29.08</v>
      </c>
      <c r="N2457" t="s">
        <v>13</v>
      </c>
      <c r="O2457" t="s">
        <v>34</v>
      </c>
      <c r="P2457" t="s">
        <v>2</v>
      </c>
    </row>
    <row r="2458" spans="1:16" x14ac:dyDescent="0.25">
      <c r="A2458" t="s">
        <v>3597</v>
      </c>
      <c r="B2458">
        <v>36</v>
      </c>
      <c r="C2458" t="s">
        <v>29</v>
      </c>
      <c r="D2458" t="s">
        <v>37</v>
      </c>
      <c r="E2458" t="s">
        <v>46</v>
      </c>
      <c r="F2458">
        <v>262</v>
      </c>
      <c r="G2458">
        <v>198</v>
      </c>
      <c r="H2458" t="s">
        <v>51</v>
      </c>
      <c r="I2458" t="s">
        <v>17</v>
      </c>
      <c r="J2458" t="s">
        <v>18</v>
      </c>
      <c r="K2458">
        <v>23.46</v>
      </c>
      <c r="L2458">
        <v>25.62</v>
      </c>
      <c r="N2458" t="s">
        <v>29</v>
      </c>
      <c r="O2458" t="s">
        <v>37</v>
      </c>
      <c r="P2458" t="s">
        <v>46</v>
      </c>
    </row>
    <row r="2459" spans="1:16" x14ac:dyDescent="0.25">
      <c r="A2459" t="s">
        <v>3598</v>
      </c>
      <c r="B2459">
        <v>36</v>
      </c>
      <c r="C2459" t="s">
        <v>79</v>
      </c>
      <c r="D2459" t="s">
        <v>34</v>
      </c>
      <c r="E2459" t="s">
        <v>26</v>
      </c>
      <c r="F2459">
        <v>189</v>
      </c>
      <c r="G2459">
        <v>197</v>
      </c>
      <c r="H2459" t="s">
        <v>51</v>
      </c>
      <c r="I2459" t="s">
        <v>17</v>
      </c>
      <c r="J2459" t="s">
        <v>24</v>
      </c>
      <c r="K2459">
        <v>20.93</v>
      </c>
      <c r="L2459">
        <v>9.4499999999999993</v>
      </c>
      <c r="N2459" t="s">
        <v>79</v>
      </c>
      <c r="O2459" t="s">
        <v>34</v>
      </c>
      <c r="P2459" t="s">
        <v>26</v>
      </c>
    </row>
    <row r="2460" spans="1:16" x14ac:dyDescent="0.25">
      <c r="A2460" t="s">
        <v>3606</v>
      </c>
      <c r="B2460">
        <v>36</v>
      </c>
      <c r="C2460" t="s">
        <v>29</v>
      </c>
      <c r="D2460" t="s">
        <v>14</v>
      </c>
      <c r="E2460" t="s">
        <v>38</v>
      </c>
      <c r="F2460">
        <v>278</v>
      </c>
      <c r="G2460">
        <v>228</v>
      </c>
      <c r="H2460" t="s">
        <v>54</v>
      </c>
      <c r="I2460" t="s">
        <v>23</v>
      </c>
      <c r="J2460" t="s">
        <v>32</v>
      </c>
      <c r="K2460">
        <v>79.19</v>
      </c>
      <c r="L2460">
        <v>50.82</v>
      </c>
      <c r="N2460" t="s">
        <v>29</v>
      </c>
      <c r="O2460" t="s">
        <v>14</v>
      </c>
      <c r="P2460" t="s">
        <v>38</v>
      </c>
    </row>
    <row r="2461" spans="1:16" x14ac:dyDescent="0.25">
      <c r="A2461" t="s">
        <v>3653</v>
      </c>
      <c r="B2461">
        <v>36</v>
      </c>
      <c r="C2461" t="s">
        <v>49</v>
      </c>
      <c r="D2461" t="s">
        <v>21</v>
      </c>
      <c r="E2461" t="s">
        <v>15</v>
      </c>
      <c r="F2461">
        <v>221</v>
      </c>
      <c r="G2461">
        <v>74</v>
      </c>
      <c r="H2461" t="s">
        <v>16</v>
      </c>
      <c r="I2461" t="s">
        <v>23</v>
      </c>
      <c r="J2461" t="s">
        <v>24</v>
      </c>
      <c r="K2461">
        <v>55.57</v>
      </c>
      <c r="L2461">
        <v>58.82</v>
      </c>
      <c r="N2461" t="s">
        <v>49</v>
      </c>
      <c r="O2461" t="s">
        <v>21</v>
      </c>
      <c r="P2461" t="s">
        <v>15</v>
      </c>
    </row>
    <row r="2462" spans="1:16" x14ac:dyDescent="0.25">
      <c r="A2462" t="s">
        <v>3656</v>
      </c>
      <c r="B2462">
        <v>36</v>
      </c>
      <c r="C2462" t="s">
        <v>36</v>
      </c>
      <c r="D2462" t="s">
        <v>60</v>
      </c>
      <c r="E2462" t="s">
        <v>46</v>
      </c>
      <c r="F2462">
        <v>188</v>
      </c>
      <c r="G2462">
        <v>11</v>
      </c>
      <c r="H2462" t="s">
        <v>22</v>
      </c>
      <c r="I2462" t="s">
        <v>23</v>
      </c>
      <c r="J2462" t="s">
        <v>24</v>
      </c>
      <c r="K2462">
        <v>75.25</v>
      </c>
      <c r="L2462">
        <v>67.12</v>
      </c>
      <c r="N2462" t="s">
        <v>36</v>
      </c>
      <c r="O2462" t="s">
        <v>60</v>
      </c>
      <c r="P2462" t="s">
        <v>46</v>
      </c>
    </row>
    <row r="2463" spans="1:16" x14ac:dyDescent="0.25">
      <c r="A2463" t="s">
        <v>3701</v>
      </c>
      <c r="B2463">
        <v>36</v>
      </c>
      <c r="C2463" t="s">
        <v>56</v>
      </c>
      <c r="D2463" t="s">
        <v>60</v>
      </c>
      <c r="E2463" t="s">
        <v>2</v>
      </c>
      <c r="F2463">
        <v>383</v>
      </c>
      <c r="G2463">
        <v>378</v>
      </c>
      <c r="H2463" t="s">
        <v>51</v>
      </c>
      <c r="I2463" t="s">
        <v>17</v>
      </c>
      <c r="J2463" t="s">
        <v>32</v>
      </c>
      <c r="K2463">
        <v>26.11</v>
      </c>
      <c r="L2463">
        <v>74.45</v>
      </c>
      <c r="N2463" t="s">
        <v>56</v>
      </c>
      <c r="O2463" t="s">
        <v>60</v>
      </c>
      <c r="P2463" t="s">
        <v>2</v>
      </c>
    </row>
    <row r="2464" spans="1:16" x14ac:dyDescent="0.25">
      <c r="A2464" t="s">
        <v>3747</v>
      </c>
      <c r="B2464">
        <v>36</v>
      </c>
      <c r="C2464" t="s">
        <v>43</v>
      </c>
      <c r="D2464" t="s">
        <v>14</v>
      </c>
      <c r="E2464" t="s">
        <v>15</v>
      </c>
      <c r="F2464">
        <v>33</v>
      </c>
      <c r="G2464">
        <v>198</v>
      </c>
      <c r="H2464" t="s">
        <v>16</v>
      </c>
      <c r="I2464" t="s">
        <v>23</v>
      </c>
      <c r="J2464" t="s">
        <v>32</v>
      </c>
      <c r="K2464">
        <v>25.51</v>
      </c>
      <c r="L2464">
        <v>29.87</v>
      </c>
      <c r="N2464" t="s">
        <v>43</v>
      </c>
      <c r="O2464" t="s">
        <v>14</v>
      </c>
      <c r="P2464" t="s">
        <v>15</v>
      </c>
    </row>
    <row r="2465" spans="1:16" x14ac:dyDescent="0.25">
      <c r="A2465" t="s">
        <v>3811</v>
      </c>
      <c r="B2465">
        <v>36</v>
      </c>
      <c r="C2465" t="s">
        <v>43</v>
      </c>
      <c r="D2465" t="s">
        <v>14</v>
      </c>
      <c r="E2465" t="s">
        <v>15</v>
      </c>
      <c r="F2465">
        <v>205</v>
      </c>
      <c r="G2465">
        <v>470</v>
      </c>
      <c r="H2465" t="s">
        <v>51</v>
      </c>
      <c r="I2465" t="s">
        <v>17</v>
      </c>
      <c r="J2465" t="s">
        <v>18</v>
      </c>
      <c r="K2465">
        <v>50.32</v>
      </c>
      <c r="L2465">
        <v>13.86</v>
      </c>
      <c r="N2465" t="s">
        <v>43</v>
      </c>
      <c r="O2465" t="s">
        <v>14</v>
      </c>
      <c r="P2465" t="s">
        <v>15</v>
      </c>
    </row>
    <row r="2466" spans="1:16" x14ac:dyDescent="0.25">
      <c r="A2466" t="s">
        <v>3825</v>
      </c>
      <c r="B2466">
        <v>36</v>
      </c>
      <c r="C2466" t="s">
        <v>65</v>
      </c>
      <c r="D2466" t="s">
        <v>34</v>
      </c>
      <c r="E2466" t="s">
        <v>61</v>
      </c>
      <c r="F2466">
        <v>114</v>
      </c>
      <c r="G2466">
        <v>200</v>
      </c>
      <c r="H2466" t="s">
        <v>54</v>
      </c>
      <c r="I2466" t="s">
        <v>23</v>
      </c>
      <c r="J2466" t="s">
        <v>24</v>
      </c>
      <c r="K2466">
        <v>18.899999999999999</v>
      </c>
      <c r="L2466">
        <v>60.48</v>
      </c>
      <c r="N2466" t="s">
        <v>65</v>
      </c>
      <c r="O2466" t="s">
        <v>34</v>
      </c>
      <c r="P2466" t="s">
        <v>61</v>
      </c>
    </row>
    <row r="2467" spans="1:16" x14ac:dyDescent="0.25">
      <c r="A2467" t="s">
        <v>3826</v>
      </c>
      <c r="B2467">
        <v>36</v>
      </c>
      <c r="C2467" t="s">
        <v>56</v>
      </c>
      <c r="D2467" t="s">
        <v>21</v>
      </c>
      <c r="E2467" t="s">
        <v>73</v>
      </c>
      <c r="F2467">
        <v>276</v>
      </c>
      <c r="G2467">
        <v>100</v>
      </c>
      <c r="H2467" t="s">
        <v>51</v>
      </c>
      <c r="I2467" t="s">
        <v>23</v>
      </c>
      <c r="J2467" t="s">
        <v>18</v>
      </c>
      <c r="K2467">
        <v>48.55</v>
      </c>
      <c r="L2467">
        <v>9.82</v>
      </c>
      <c r="N2467" t="s">
        <v>56</v>
      </c>
      <c r="O2467" t="s">
        <v>21</v>
      </c>
      <c r="P2467" t="s">
        <v>73</v>
      </c>
    </row>
    <row r="2468" spans="1:16" x14ac:dyDescent="0.25">
      <c r="A2468" t="s">
        <v>3878</v>
      </c>
      <c r="B2468">
        <v>36</v>
      </c>
      <c r="C2468" t="s">
        <v>79</v>
      </c>
      <c r="D2468" t="s">
        <v>14</v>
      </c>
      <c r="E2468" t="s">
        <v>46</v>
      </c>
      <c r="F2468">
        <v>250</v>
      </c>
      <c r="G2468">
        <v>316</v>
      </c>
      <c r="H2468" t="s">
        <v>69</v>
      </c>
      <c r="I2468" t="s">
        <v>17</v>
      </c>
      <c r="J2468" t="s">
        <v>32</v>
      </c>
      <c r="K2468">
        <v>59.58</v>
      </c>
      <c r="L2468">
        <v>5.75</v>
      </c>
      <c r="N2468" t="s">
        <v>79</v>
      </c>
      <c r="O2468" t="s">
        <v>14</v>
      </c>
      <c r="P2468" t="s">
        <v>46</v>
      </c>
    </row>
    <row r="2469" spans="1:16" x14ac:dyDescent="0.25">
      <c r="A2469" t="s">
        <v>3952</v>
      </c>
      <c r="B2469">
        <v>36</v>
      </c>
      <c r="C2469" t="s">
        <v>29</v>
      </c>
      <c r="D2469" t="s">
        <v>14</v>
      </c>
      <c r="E2469" t="s">
        <v>46</v>
      </c>
      <c r="F2469">
        <v>211</v>
      </c>
      <c r="G2469">
        <v>31</v>
      </c>
      <c r="H2469" t="s">
        <v>39</v>
      </c>
      <c r="I2469" t="s">
        <v>17</v>
      </c>
      <c r="J2469" t="s">
        <v>18</v>
      </c>
      <c r="K2469">
        <v>33.130000000000003</v>
      </c>
      <c r="L2469">
        <v>65.510000000000005</v>
      </c>
      <c r="N2469" t="s">
        <v>29</v>
      </c>
      <c r="O2469" t="s">
        <v>14</v>
      </c>
      <c r="P2469" t="s">
        <v>46</v>
      </c>
    </row>
    <row r="2470" spans="1:16" x14ac:dyDescent="0.25">
      <c r="A2470" t="s">
        <v>4051</v>
      </c>
      <c r="B2470">
        <v>36</v>
      </c>
      <c r="C2470" t="s">
        <v>56</v>
      </c>
      <c r="D2470" t="s">
        <v>21</v>
      </c>
      <c r="E2470" t="s">
        <v>46</v>
      </c>
      <c r="F2470">
        <v>538</v>
      </c>
      <c r="G2470">
        <v>349</v>
      </c>
      <c r="H2470" t="s">
        <v>27</v>
      </c>
      <c r="I2470" t="s">
        <v>17</v>
      </c>
      <c r="J2470" t="s">
        <v>32</v>
      </c>
      <c r="K2470">
        <v>29.92</v>
      </c>
      <c r="L2470">
        <v>10.029999999999999</v>
      </c>
      <c r="N2470" t="s">
        <v>56</v>
      </c>
      <c r="O2470" t="s">
        <v>21</v>
      </c>
      <c r="P2470" t="s">
        <v>46</v>
      </c>
    </row>
    <row r="2471" spans="1:16" x14ac:dyDescent="0.25">
      <c r="A2471" t="s">
        <v>4071</v>
      </c>
      <c r="B2471">
        <v>36</v>
      </c>
      <c r="C2471" t="s">
        <v>20</v>
      </c>
      <c r="D2471" t="s">
        <v>34</v>
      </c>
      <c r="E2471" t="s">
        <v>66</v>
      </c>
      <c r="F2471">
        <v>51</v>
      </c>
      <c r="G2471">
        <v>448</v>
      </c>
      <c r="H2471" t="s">
        <v>27</v>
      </c>
      <c r="I2471" t="s">
        <v>17</v>
      </c>
      <c r="J2471" t="s">
        <v>18</v>
      </c>
      <c r="K2471">
        <v>28.43</v>
      </c>
      <c r="L2471">
        <v>79.569999999999993</v>
      </c>
      <c r="N2471" t="s">
        <v>20</v>
      </c>
      <c r="O2471" t="s">
        <v>34</v>
      </c>
      <c r="P2471" t="s">
        <v>66</v>
      </c>
    </row>
    <row r="2472" spans="1:16" x14ac:dyDescent="0.25">
      <c r="A2472" t="s">
        <v>4112</v>
      </c>
      <c r="B2472">
        <v>36</v>
      </c>
      <c r="C2472" t="s">
        <v>29</v>
      </c>
      <c r="D2472" t="s">
        <v>14</v>
      </c>
      <c r="E2472" t="s">
        <v>61</v>
      </c>
      <c r="F2472">
        <v>338</v>
      </c>
      <c r="G2472">
        <v>235</v>
      </c>
      <c r="H2472" t="s">
        <v>51</v>
      </c>
      <c r="I2472" t="s">
        <v>17</v>
      </c>
      <c r="J2472" t="s">
        <v>18</v>
      </c>
      <c r="K2472">
        <v>53.97</v>
      </c>
      <c r="L2472">
        <v>23.67</v>
      </c>
      <c r="N2472" t="s">
        <v>29</v>
      </c>
      <c r="O2472" t="s">
        <v>14</v>
      </c>
      <c r="P2472" t="s">
        <v>61</v>
      </c>
    </row>
    <row r="2473" spans="1:16" x14ac:dyDescent="0.25">
      <c r="A2473" t="s">
        <v>4193</v>
      </c>
      <c r="B2473">
        <v>36</v>
      </c>
      <c r="C2473" t="s">
        <v>65</v>
      </c>
      <c r="D2473" t="s">
        <v>60</v>
      </c>
      <c r="E2473" t="s">
        <v>38</v>
      </c>
      <c r="F2473">
        <v>494</v>
      </c>
      <c r="G2473">
        <v>329</v>
      </c>
      <c r="H2473" t="s">
        <v>54</v>
      </c>
      <c r="I2473" t="s">
        <v>17</v>
      </c>
      <c r="J2473" t="s">
        <v>24</v>
      </c>
      <c r="K2473">
        <v>49.55</v>
      </c>
      <c r="L2473">
        <v>44.29</v>
      </c>
      <c r="N2473" t="s">
        <v>65</v>
      </c>
      <c r="O2473" t="s">
        <v>60</v>
      </c>
      <c r="P2473" t="s">
        <v>38</v>
      </c>
    </row>
    <row r="2474" spans="1:16" x14ac:dyDescent="0.25">
      <c r="A2474" t="s">
        <v>4303</v>
      </c>
      <c r="B2474">
        <v>36</v>
      </c>
      <c r="C2474" t="s">
        <v>65</v>
      </c>
      <c r="D2474" t="s">
        <v>34</v>
      </c>
      <c r="E2474" t="s">
        <v>38</v>
      </c>
      <c r="F2474">
        <v>499</v>
      </c>
      <c r="G2474">
        <v>97</v>
      </c>
      <c r="H2474" t="s">
        <v>51</v>
      </c>
      <c r="I2474" t="s">
        <v>23</v>
      </c>
      <c r="J2474" t="s">
        <v>18</v>
      </c>
      <c r="K2474">
        <v>37.64</v>
      </c>
      <c r="L2474">
        <v>54.33</v>
      </c>
      <c r="N2474" t="s">
        <v>65</v>
      </c>
      <c r="O2474" t="s">
        <v>34</v>
      </c>
      <c r="P2474" t="s">
        <v>38</v>
      </c>
    </row>
    <row r="2475" spans="1:16" x14ac:dyDescent="0.25">
      <c r="A2475" t="s">
        <v>4310</v>
      </c>
      <c r="B2475">
        <v>36</v>
      </c>
      <c r="C2475" t="s">
        <v>79</v>
      </c>
      <c r="D2475" t="s">
        <v>60</v>
      </c>
      <c r="E2475" t="s">
        <v>61</v>
      </c>
      <c r="F2475">
        <v>322</v>
      </c>
      <c r="G2475">
        <v>272</v>
      </c>
      <c r="H2475" t="s">
        <v>54</v>
      </c>
      <c r="I2475" t="s">
        <v>17</v>
      </c>
      <c r="J2475" t="s">
        <v>18</v>
      </c>
      <c r="K2475">
        <v>66.650000000000006</v>
      </c>
      <c r="L2475">
        <v>6.61</v>
      </c>
      <c r="N2475" t="s">
        <v>79</v>
      </c>
      <c r="O2475" t="s">
        <v>60</v>
      </c>
      <c r="P2475" t="s">
        <v>61</v>
      </c>
    </row>
    <row r="2476" spans="1:16" x14ac:dyDescent="0.25">
      <c r="A2476" t="s">
        <v>4358</v>
      </c>
      <c r="B2476">
        <v>36</v>
      </c>
      <c r="C2476" t="s">
        <v>59</v>
      </c>
      <c r="D2476" t="s">
        <v>14</v>
      </c>
      <c r="E2476" t="s">
        <v>38</v>
      </c>
      <c r="F2476">
        <v>285</v>
      </c>
      <c r="G2476">
        <v>64</v>
      </c>
      <c r="H2476" t="s">
        <v>27</v>
      </c>
      <c r="I2476" t="s">
        <v>17</v>
      </c>
      <c r="J2476" t="s">
        <v>18</v>
      </c>
      <c r="K2476">
        <v>85.03</v>
      </c>
      <c r="L2476">
        <v>9.68</v>
      </c>
      <c r="N2476" t="s">
        <v>59</v>
      </c>
      <c r="O2476" t="s">
        <v>14</v>
      </c>
      <c r="P2476" t="s">
        <v>38</v>
      </c>
    </row>
    <row r="2477" spans="1:16" x14ac:dyDescent="0.25">
      <c r="A2477" t="s">
        <v>4381</v>
      </c>
      <c r="B2477">
        <v>36</v>
      </c>
      <c r="C2477" t="s">
        <v>43</v>
      </c>
      <c r="D2477" t="s">
        <v>60</v>
      </c>
      <c r="E2477" t="s">
        <v>73</v>
      </c>
      <c r="F2477">
        <v>557</v>
      </c>
      <c r="G2477">
        <v>206</v>
      </c>
      <c r="H2477" t="s">
        <v>51</v>
      </c>
      <c r="I2477" t="s">
        <v>17</v>
      </c>
      <c r="J2477" t="s">
        <v>32</v>
      </c>
      <c r="K2477">
        <v>43.12</v>
      </c>
      <c r="L2477">
        <v>75.8</v>
      </c>
      <c r="N2477" t="s">
        <v>43</v>
      </c>
      <c r="O2477" t="s">
        <v>60</v>
      </c>
      <c r="P2477" t="s">
        <v>73</v>
      </c>
    </row>
    <row r="2478" spans="1:16" x14ac:dyDescent="0.25">
      <c r="A2478" t="s">
        <v>4423</v>
      </c>
      <c r="B2478">
        <v>36</v>
      </c>
      <c r="C2478" t="s">
        <v>56</v>
      </c>
      <c r="D2478" t="s">
        <v>21</v>
      </c>
      <c r="E2478" t="s">
        <v>15</v>
      </c>
      <c r="F2478">
        <v>184</v>
      </c>
      <c r="G2478">
        <v>235</v>
      </c>
      <c r="H2478" t="s">
        <v>41</v>
      </c>
      <c r="I2478" t="s">
        <v>17</v>
      </c>
      <c r="J2478" t="s">
        <v>24</v>
      </c>
      <c r="K2478">
        <v>44.11</v>
      </c>
      <c r="L2478">
        <v>37.19</v>
      </c>
      <c r="N2478" t="s">
        <v>56</v>
      </c>
      <c r="O2478" t="s">
        <v>21</v>
      </c>
      <c r="P2478" t="s">
        <v>15</v>
      </c>
    </row>
    <row r="2479" spans="1:16" x14ac:dyDescent="0.25">
      <c r="A2479" t="s">
        <v>4469</v>
      </c>
      <c r="B2479">
        <v>36</v>
      </c>
      <c r="C2479" t="s">
        <v>29</v>
      </c>
      <c r="D2479" t="s">
        <v>34</v>
      </c>
      <c r="E2479" t="s">
        <v>44</v>
      </c>
      <c r="F2479">
        <v>133</v>
      </c>
      <c r="G2479">
        <v>459</v>
      </c>
      <c r="H2479" t="s">
        <v>51</v>
      </c>
      <c r="I2479" t="s">
        <v>17</v>
      </c>
      <c r="J2479" t="s">
        <v>18</v>
      </c>
      <c r="K2479">
        <v>82.66</v>
      </c>
      <c r="L2479">
        <v>49.14</v>
      </c>
      <c r="N2479" t="s">
        <v>29</v>
      </c>
      <c r="O2479" t="s">
        <v>34</v>
      </c>
      <c r="P2479" t="s">
        <v>44</v>
      </c>
    </row>
    <row r="2480" spans="1:16" x14ac:dyDescent="0.25">
      <c r="A2480" t="s">
        <v>4500</v>
      </c>
      <c r="B2480">
        <v>36</v>
      </c>
      <c r="C2480" t="s">
        <v>36</v>
      </c>
      <c r="D2480" t="s">
        <v>60</v>
      </c>
      <c r="E2480" t="s">
        <v>15</v>
      </c>
      <c r="F2480">
        <v>82</v>
      </c>
      <c r="G2480">
        <v>310</v>
      </c>
      <c r="H2480" t="s">
        <v>39</v>
      </c>
      <c r="I2480" t="s">
        <v>17</v>
      </c>
      <c r="J2480" t="s">
        <v>18</v>
      </c>
      <c r="K2480">
        <v>11.05</v>
      </c>
      <c r="L2480">
        <v>57.39</v>
      </c>
      <c r="N2480" t="s">
        <v>36</v>
      </c>
      <c r="O2480" t="s">
        <v>60</v>
      </c>
      <c r="P2480" t="s">
        <v>15</v>
      </c>
    </row>
    <row r="2481" spans="1:16" x14ac:dyDescent="0.25">
      <c r="A2481" t="s">
        <v>4547</v>
      </c>
      <c r="B2481">
        <v>36</v>
      </c>
      <c r="C2481" t="s">
        <v>65</v>
      </c>
      <c r="D2481" t="s">
        <v>37</v>
      </c>
      <c r="E2481" t="s">
        <v>53</v>
      </c>
      <c r="F2481">
        <v>271</v>
      </c>
      <c r="G2481">
        <v>20</v>
      </c>
      <c r="H2481" t="s">
        <v>27</v>
      </c>
      <c r="I2481" t="s">
        <v>17</v>
      </c>
      <c r="J2481" t="s">
        <v>32</v>
      </c>
      <c r="K2481">
        <v>50.08</v>
      </c>
      <c r="L2481">
        <v>76.680000000000007</v>
      </c>
      <c r="N2481" t="s">
        <v>65</v>
      </c>
      <c r="O2481" t="s">
        <v>37</v>
      </c>
      <c r="P2481" t="s">
        <v>53</v>
      </c>
    </row>
    <row r="2482" spans="1:16" x14ac:dyDescent="0.25">
      <c r="A2482" t="s">
        <v>4562</v>
      </c>
      <c r="B2482">
        <v>36</v>
      </c>
      <c r="C2482" t="s">
        <v>59</v>
      </c>
      <c r="D2482" t="s">
        <v>21</v>
      </c>
      <c r="E2482" t="s">
        <v>15</v>
      </c>
      <c r="F2482">
        <v>530</v>
      </c>
      <c r="G2482">
        <v>478</v>
      </c>
      <c r="H2482" t="s">
        <v>16</v>
      </c>
      <c r="I2482" t="s">
        <v>17</v>
      </c>
      <c r="J2482" t="s">
        <v>24</v>
      </c>
      <c r="K2482">
        <v>86.35</v>
      </c>
      <c r="L2482">
        <v>28.62</v>
      </c>
      <c r="N2482" t="s">
        <v>59</v>
      </c>
      <c r="O2482" t="s">
        <v>21</v>
      </c>
      <c r="P2482" t="s">
        <v>15</v>
      </c>
    </row>
    <row r="2483" spans="1:16" x14ac:dyDescent="0.25">
      <c r="A2483" t="s">
        <v>4607</v>
      </c>
      <c r="B2483">
        <v>36</v>
      </c>
      <c r="C2483" t="s">
        <v>79</v>
      </c>
      <c r="D2483" t="s">
        <v>37</v>
      </c>
      <c r="E2483" t="s">
        <v>66</v>
      </c>
      <c r="F2483">
        <v>592</v>
      </c>
      <c r="G2483">
        <v>449</v>
      </c>
      <c r="H2483" t="s">
        <v>27</v>
      </c>
      <c r="I2483" t="s">
        <v>17</v>
      </c>
      <c r="J2483" t="s">
        <v>24</v>
      </c>
      <c r="K2483">
        <v>61.51</v>
      </c>
      <c r="L2483">
        <v>10.47</v>
      </c>
      <c r="N2483" t="s">
        <v>79</v>
      </c>
      <c r="O2483" t="s">
        <v>37</v>
      </c>
      <c r="P2483" t="s">
        <v>66</v>
      </c>
    </row>
    <row r="2484" spans="1:16" x14ac:dyDescent="0.25">
      <c r="A2484" t="s">
        <v>4630</v>
      </c>
      <c r="B2484">
        <v>36</v>
      </c>
      <c r="C2484" t="s">
        <v>43</v>
      </c>
      <c r="D2484" t="s">
        <v>60</v>
      </c>
      <c r="E2484" t="s">
        <v>15</v>
      </c>
      <c r="F2484">
        <v>527</v>
      </c>
      <c r="G2484">
        <v>172</v>
      </c>
      <c r="H2484" t="s">
        <v>47</v>
      </c>
      <c r="I2484" t="s">
        <v>23</v>
      </c>
      <c r="J2484" t="s">
        <v>24</v>
      </c>
      <c r="K2484">
        <v>82.11</v>
      </c>
      <c r="L2484">
        <v>9.7200000000000006</v>
      </c>
      <c r="N2484" t="s">
        <v>43</v>
      </c>
      <c r="O2484" t="s">
        <v>60</v>
      </c>
      <c r="P2484" t="s">
        <v>15</v>
      </c>
    </row>
    <row r="2485" spans="1:16" x14ac:dyDescent="0.25">
      <c r="A2485" t="s">
        <v>4663</v>
      </c>
      <c r="B2485">
        <v>36</v>
      </c>
      <c r="C2485" t="s">
        <v>65</v>
      </c>
      <c r="D2485" t="s">
        <v>14</v>
      </c>
      <c r="E2485" t="s">
        <v>46</v>
      </c>
      <c r="F2485">
        <v>285</v>
      </c>
      <c r="G2485">
        <v>49</v>
      </c>
      <c r="H2485" t="s">
        <v>31</v>
      </c>
      <c r="I2485" t="s">
        <v>23</v>
      </c>
      <c r="J2485" t="s">
        <v>32</v>
      </c>
      <c r="K2485">
        <v>24.51</v>
      </c>
      <c r="L2485">
        <v>41.48</v>
      </c>
      <c r="N2485" t="s">
        <v>65</v>
      </c>
      <c r="O2485" t="s">
        <v>14</v>
      </c>
      <c r="P2485" t="s">
        <v>46</v>
      </c>
    </row>
    <row r="2486" spans="1:16" x14ac:dyDescent="0.25">
      <c r="A2486" t="s">
        <v>4678</v>
      </c>
      <c r="B2486">
        <v>36</v>
      </c>
      <c r="C2486" t="s">
        <v>36</v>
      </c>
      <c r="D2486" t="s">
        <v>30</v>
      </c>
      <c r="E2486" t="s">
        <v>61</v>
      </c>
      <c r="F2486">
        <v>334</v>
      </c>
      <c r="G2486">
        <v>80</v>
      </c>
      <c r="H2486" t="s">
        <v>41</v>
      </c>
      <c r="I2486" t="s">
        <v>23</v>
      </c>
      <c r="J2486" t="s">
        <v>18</v>
      </c>
      <c r="K2486">
        <v>56.46</v>
      </c>
      <c r="L2486">
        <v>30.55</v>
      </c>
      <c r="N2486" t="s">
        <v>36</v>
      </c>
      <c r="O2486" t="s">
        <v>30</v>
      </c>
      <c r="P2486" t="s">
        <v>61</v>
      </c>
    </row>
    <row r="2487" spans="1:16" x14ac:dyDescent="0.25">
      <c r="A2487" t="s">
        <v>4735</v>
      </c>
      <c r="B2487">
        <v>36</v>
      </c>
      <c r="C2487" t="s">
        <v>59</v>
      </c>
      <c r="D2487" t="s">
        <v>21</v>
      </c>
      <c r="E2487" t="s">
        <v>38</v>
      </c>
      <c r="F2487">
        <v>377</v>
      </c>
      <c r="G2487">
        <v>350</v>
      </c>
      <c r="H2487" t="s">
        <v>47</v>
      </c>
      <c r="I2487" t="s">
        <v>17</v>
      </c>
      <c r="J2487" t="s">
        <v>24</v>
      </c>
      <c r="K2487">
        <v>52.93</v>
      </c>
      <c r="L2487">
        <v>11.39</v>
      </c>
      <c r="N2487" t="s">
        <v>59</v>
      </c>
      <c r="O2487" t="s">
        <v>21</v>
      </c>
      <c r="P2487" t="s">
        <v>38</v>
      </c>
    </row>
    <row r="2488" spans="1:16" x14ac:dyDescent="0.25">
      <c r="A2488" t="s">
        <v>4778</v>
      </c>
      <c r="B2488">
        <v>36</v>
      </c>
      <c r="C2488" t="s">
        <v>36</v>
      </c>
      <c r="D2488" t="s">
        <v>60</v>
      </c>
      <c r="E2488" t="s">
        <v>73</v>
      </c>
      <c r="F2488">
        <v>116</v>
      </c>
      <c r="G2488">
        <v>399</v>
      </c>
      <c r="H2488" t="s">
        <v>39</v>
      </c>
      <c r="I2488" t="s">
        <v>23</v>
      </c>
      <c r="J2488" t="s">
        <v>32</v>
      </c>
      <c r="K2488">
        <v>17.21</v>
      </c>
      <c r="L2488">
        <v>65.53</v>
      </c>
      <c r="N2488" t="s">
        <v>36</v>
      </c>
      <c r="O2488" t="s">
        <v>60</v>
      </c>
      <c r="P2488" t="s">
        <v>73</v>
      </c>
    </row>
    <row r="2489" spans="1:16" x14ac:dyDescent="0.25">
      <c r="A2489" t="s">
        <v>4806</v>
      </c>
      <c r="B2489">
        <v>36</v>
      </c>
      <c r="C2489" t="s">
        <v>36</v>
      </c>
      <c r="D2489" t="s">
        <v>30</v>
      </c>
      <c r="E2489" t="s">
        <v>46</v>
      </c>
      <c r="F2489">
        <v>194</v>
      </c>
      <c r="G2489">
        <v>319</v>
      </c>
      <c r="H2489" t="s">
        <v>27</v>
      </c>
      <c r="I2489" t="s">
        <v>23</v>
      </c>
      <c r="J2489" t="s">
        <v>24</v>
      </c>
      <c r="K2489">
        <v>67.98</v>
      </c>
      <c r="L2489">
        <v>41.55</v>
      </c>
      <c r="N2489" t="s">
        <v>36</v>
      </c>
      <c r="O2489" t="s">
        <v>30</v>
      </c>
      <c r="P2489" t="s">
        <v>46</v>
      </c>
    </row>
    <row r="2490" spans="1:16" x14ac:dyDescent="0.25">
      <c r="A2490" t="s">
        <v>4886</v>
      </c>
      <c r="B2490">
        <v>36</v>
      </c>
      <c r="C2490" t="s">
        <v>65</v>
      </c>
      <c r="D2490" t="s">
        <v>30</v>
      </c>
      <c r="E2490" t="s">
        <v>61</v>
      </c>
      <c r="F2490">
        <v>537</v>
      </c>
      <c r="G2490">
        <v>292</v>
      </c>
      <c r="H2490" t="s">
        <v>41</v>
      </c>
      <c r="I2490" t="s">
        <v>17</v>
      </c>
      <c r="J2490" t="s">
        <v>24</v>
      </c>
      <c r="K2490">
        <v>86.17</v>
      </c>
      <c r="L2490">
        <v>35.56</v>
      </c>
      <c r="N2490" t="s">
        <v>65</v>
      </c>
      <c r="O2490" t="s">
        <v>30</v>
      </c>
      <c r="P2490" t="s">
        <v>61</v>
      </c>
    </row>
    <row r="2491" spans="1:16" x14ac:dyDescent="0.25">
      <c r="A2491" t="s">
        <v>4910</v>
      </c>
      <c r="B2491">
        <v>36</v>
      </c>
      <c r="C2491" t="s">
        <v>59</v>
      </c>
      <c r="D2491" t="s">
        <v>21</v>
      </c>
      <c r="E2491" t="s">
        <v>38</v>
      </c>
      <c r="F2491">
        <v>386</v>
      </c>
      <c r="G2491">
        <v>382</v>
      </c>
      <c r="H2491" t="s">
        <v>69</v>
      </c>
      <c r="I2491" t="s">
        <v>17</v>
      </c>
      <c r="J2491" t="s">
        <v>24</v>
      </c>
      <c r="K2491">
        <v>50.27</v>
      </c>
      <c r="L2491">
        <v>43.38</v>
      </c>
      <c r="N2491" t="s">
        <v>59</v>
      </c>
      <c r="O2491" t="s">
        <v>21</v>
      </c>
      <c r="P2491" t="s">
        <v>38</v>
      </c>
    </row>
    <row r="2492" spans="1:16" x14ac:dyDescent="0.25">
      <c r="A2492" t="s">
        <v>4947</v>
      </c>
      <c r="B2492">
        <v>36</v>
      </c>
      <c r="C2492" t="s">
        <v>43</v>
      </c>
      <c r="D2492" t="s">
        <v>37</v>
      </c>
      <c r="E2492" t="s">
        <v>46</v>
      </c>
      <c r="F2492">
        <v>355</v>
      </c>
      <c r="G2492">
        <v>351</v>
      </c>
      <c r="H2492" t="s">
        <v>41</v>
      </c>
      <c r="I2492" t="s">
        <v>23</v>
      </c>
      <c r="J2492" t="s">
        <v>24</v>
      </c>
      <c r="K2492">
        <v>32.29</v>
      </c>
      <c r="L2492">
        <v>47.74</v>
      </c>
      <c r="N2492" t="s">
        <v>43</v>
      </c>
      <c r="O2492" t="s">
        <v>37</v>
      </c>
      <c r="P2492" t="s">
        <v>46</v>
      </c>
    </row>
    <row r="2493" spans="1:16" x14ac:dyDescent="0.25">
      <c r="A2493" t="s">
        <v>5005</v>
      </c>
      <c r="B2493">
        <v>36</v>
      </c>
      <c r="C2493" t="s">
        <v>65</v>
      </c>
      <c r="D2493" t="s">
        <v>30</v>
      </c>
      <c r="E2493" t="s">
        <v>44</v>
      </c>
      <c r="F2493">
        <v>83</v>
      </c>
      <c r="G2493">
        <v>59</v>
      </c>
      <c r="H2493" t="s">
        <v>69</v>
      </c>
      <c r="I2493" t="s">
        <v>17</v>
      </c>
      <c r="J2493" t="s">
        <v>32</v>
      </c>
      <c r="K2493">
        <v>89.15</v>
      </c>
      <c r="L2493">
        <v>8.35</v>
      </c>
      <c r="N2493" t="s">
        <v>65</v>
      </c>
      <c r="O2493" t="s">
        <v>30</v>
      </c>
      <c r="P2493" t="s">
        <v>44</v>
      </c>
    </row>
    <row r="2494" spans="1:16" x14ac:dyDescent="0.25">
      <c r="A2494" t="s">
        <v>48</v>
      </c>
      <c r="B2494">
        <v>37</v>
      </c>
      <c r="C2494" t="s">
        <v>49</v>
      </c>
      <c r="D2494" t="s">
        <v>37</v>
      </c>
      <c r="E2494" t="s">
        <v>15</v>
      </c>
      <c r="F2494">
        <v>514</v>
      </c>
      <c r="G2494">
        <v>299</v>
      </c>
      <c r="H2494" t="s">
        <v>41</v>
      </c>
      <c r="I2494" t="s">
        <v>23</v>
      </c>
      <c r="J2494" t="s">
        <v>32</v>
      </c>
      <c r="K2494">
        <v>53.39</v>
      </c>
      <c r="L2494">
        <v>46.89</v>
      </c>
      <c r="N2494" t="s">
        <v>49</v>
      </c>
      <c r="O2494" t="s">
        <v>37</v>
      </c>
      <c r="P2494" t="s">
        <v>15</v>
      </c>
    </row>
    <row r="2495" spans="1:16" x14ac:dyDescent="0.25">
      <c r="A2495" t="s">
        <v>135</v>
      </c>
      <c r="B2495">
        <v>37</v>
      </c>
      <c r="C2495" t="s">
        <v>13</v>
      </c>
      <c r="D2495" t="s">
        <v>60</v>
      </c>
      <c r="E2495" t="s">
        <v>61</v>
      </c>
      <c r="F2495">
        <v>474</v>
      </c>
      <c r="G2495">
        <v>272</v>
      </c>
      <c r="H2495" t="s">
        <v>41</v>
      </c>
      <c r="I2495" t="s">
        <v>23</v>
      </c>
      <c r="J2495" t="s">
        <v>18</v>
      </c>
      <c r="K2495">
        <v>16.37</v>
      </c>
      <c r="L2495">
        <v>53.46</v>
      </c>
      <c r="N2495" t="s">
        <v>13</v>
      </c>
      <c r="O2495" t="s">
        <v>60</v>
      </c>
      <c r="P2495" t="s">
        <v>61</v>
      </c>
    </row>
    <row r="2496" spans="1:16" x14ac:dyDescent="0.25">
      <c r="A2496" t="s">
        <v>173</v>
      </c>
      <c r="B2496">
        <v>37</v>
      </c>
      <c r="C2496" t="s">
        <v>56</v>
      </c>
      <c r="D2496" t="s">
        <v>34</v>
      </c>
      <c r="E2496" t="s">
        <v>26</v>
      </c>
      <c r="F2496">
        <v>345</v>
      </c>
      <c r="G2496">
        <v>129</v>
      </c>
      <c r="H2496" t="s">
        <v>27</v>
      </c>
      <c r="I2496" t="s">
        <v>17</v>
      </c>
      <c r="J2496" t="s">
        <v>32</v>
      </c>
      <c r="K2496">
        <v>80.52</v>
      </c>
      <c r="L2496">
        <v>76.540000000000006</v>
      </c>
      <c r="N2496" t="s">
        <v>56</v>
      </c>
      <c r="O2496" t="s">
        <v>34</v>
      </c>
      <c r="P2496" t="s">
        <v>26</v>
      </c>
    </row>
    <row r="2497" spans="1:16" x14ac:dyDescent="0.25">
      <c r="A2497" t="s">
        <v>301</v>
      </c>
      <c r="B2497">
        <v>37</v>
      </c>
      <c r="C2497" t="s">
        <v>65</v>
      </c>
      <c r="D2497" t="s">
        <v>21</v>
      </c>
      <c r="E2497" t="s">
        <v>46</v>
      </c>
      <c r="F2497">
        <v>143</v>
      </c>
      <c r="G2497">
        <v>379</v>
      </c>
      <c r="H2497" t="s">
        <v>54</v>
      </c>
      <c r="I2497" t="s">
        <v>17</v>
      </c>
      <c r="J2497" t="s">
        <v>32</v>
      </c>
      <c r="K2497">
        <v>55.02</v>
      </c>
      <c r="L2497">
        <v>59.23</v>
      </c>
      <c r="N2497" t="s">
        <v>65</v>
      </c>
      <c r="O2497" t="s">
        <v>21</v>
      </c>
      <c r="P2497" t="s">
        <v>46</v>
      </c>
    </row>
    <row r="2498" spans="1:16" x14ac:dyDescent="0.25">
      <c r="A2498" t="s">
        <v>327</v>
      </c>
      <c r="B2498">
        <v>37</v>
      </c>
      <c r="C2498" t="s">
        <v>43</v>
      </c>
      <c r="D2498" t="s">
        <v>21</v>
      </c>
      <c r="E2498" t="s">
        <v>44</v>
      </c>
      <c r="F2498">
        <v>299</v>
      </c>
      <c r="G2498">
        <v>112</v>
      </c>
      <c r="H2498" t="s">
        <v>16</v>
      </c>
      <c r="I2498" t="s">
        <v>23</v>
      </c>
      <c r="J2498" t="s">
        <v>24</v>
      </c>
      <c r="K2498">
        <v>86.55</v>
      </c>
      <c r="L2498">
        <v>13.13</v>
      </c>
      <c r="N2498" t="s">
        <v>43</v>
      </c>
      <c r="O2498" t="s">
        <v>21</v>
      </c>
      <c r="P2498" t="s">
        <v>44</v>
      </c>
    </row>
    <row r="2499" spans="1:16" x14ac:dyDescent="0.25">
      <c r="A2499" t="s">
        <v>343</v>
      </c>
      <c r="B2499">
        <v>37</v>
      </c>
      <c r="C2499" t="s">
        <v>49</v>
      </c>
      <c r="D2499" t="s">
        <v>37</v>
      </c>
      <c r="E2499" t="s">
        <v>66</v>
      </c>
      <c r="F2499">
        <v>407</v>
      </c>
      <c r="G2499">
        <v>267</v>
      </c>
      <c r="H2499" t="s">
        <v>31</v>
      </c>
      <c r="I2499" t="s">
        <v>23</v>
      </c>
      <c r="J2499" t="s">
        <v>18</v>
      </c>
      <c r="K2499">
        <v>78.19</v>
      </c>
      <c r="L2499">
        <v>62.43</v>
      </c>
      <c r="N2499" t="s">
        <v>49</v>
      </c>
      <c r="O2499" t="s">
        <v>37</v>
      </c>
      <c r="P2499" t="s">
        <v>66</v>
      </c>
    </row>
    <row r="2500" spans="1:16" x14ac:dyDescent="0.25">
      <c r="A2500" t="s">
        <v>435</v>
      </c>
      <c r="B2500">
        <v>37</v>
      </c>
      <c r="C2500" t="s">
        <v>20</v>
      </c>
      <c r="D2500" t="s">
        <v>60</v>
      </c>
      <c r="E2500" t="s">
        <v>46</v>
      </c>
      <c r="F2500">
        <v>29</v>
      </c>
      <c r="G2500">
        <v>153</v>
      </c>
      <c r="H2500" t="s">
        <v>31</v>
      </c>
      <c r="I2500" t="s">
        <v>17</v>
      </c>
      <c r="J2500" t="s">
        <v>24</v>
      </c>
      <c r="K2500">
        <v>30.09</v>
      </c>
      <c r="L2500">
        <v>75.41</v>
      </c>
      <c r="N2500" t="s">
        <v>20</v>
      </c>
      <c r="O2500" t="s">
        <v>60</v>
      </c>
      <c r="P2500" t="s">
        <v>46</v>
      </c>
    </row>
    <row r="2501" spans="1:16" x14ac:dyDescent="0.25">
      <c r="A2501" t="s">
        <v>706</v>
      </c>
      <c r="B2501">
        <v>37</v>
      </c>
      <c r="C2501" t="s">
        <v>36</v>
      </c>
      <c r="D2501" t="s">
        <v>30</v>
      </c>
      <c r="E2501" t="s">
        <v>15</v>
      </c>
      <c r="F2501">
        <v>307</v>
      </c>
      <c r="G2501">
        <v>213</v>
      </c>
      <c r="H2501" t="s">
        <v>41</v>
      </c>
      <c r="I2501" t="s">
        <v>17</v>
      </c>
      <c r="J2501" t="s">
        <v>32</v>
      </c>
      <c r="K2501">
        <v>42.49</v>
      </c>
      <c r="L2501">
        <v>74.47</v>
      </c>
      <c r="N2501" t="s">
        <v>36</v>
      </c>
      <c r="O2501" t="s">
        <v>30</v>
      </c>
      <c r="P2501" t="s">
        <v>15</v>
      </c>
    </row>
    <row r="2502" spans="1:16" x14ac:dyDescent="0.25">
      <c r="A2502" t="s">
        <v>773</v>
      </c>
      <c r="B2502">
        <v>37</v>
      </c>
      <c r="C2502" t="s">
        <v>36</v>
      </c>
      <c r="D2502" t="s">
        <v>14</v>
      </c>
      <c r="E2502" t="s">
        <v>53</v>
      </c>
      <c r="F2502">
        <v>265</v>
      </c>
      <c r="G2502">
        <v>203</v>
      </c>
      <c r="H2502" t="s">
        <v>31</v>
      </c>
      <c r="I2502" t="s">
        <v>17</v>
      </c>
      <c r="J2502" t="s">
        <v>32</v>
      </c>
      <c r="K2502">
        <v>63.1</v>
      </c>
      <c r="L2502">
        <v>70.69</v>
      </c>
      <c r="N2502" t="s">
        <v>36</v>
      </c>
      <c r="O2502" t="s">
        <v>14</v>
      </c>
      <c r="P2502" t="s">
        <v>53</v>
      </c>
    </row>
    <row r="2503" spans="1:16" x14ac:dyDescent="0.25">
      <c r="A2503" t="s">
        <v>825</v>
      </c>
      <c r="B2503">
        <v>37</v>
      </c>
      <c r="C2503" t="s">
        <v>13</v>
      </c>
      <c r="D2503" t="s">
        <v>60</v>
      </c>
      <c r="E2503" t="s">
        <v>46</v>
      </c>
      <c r="F2503">
        <v>322</v>
      </c>
      <c r="G2503">
        <v>15</v>
      </c>
      <c r="H2503" t="s">
        <v>54</v>
      </c>
      <c r="I2503" t="s">
        <v>23</v>
      </c>
      <c r="J2503" t="s">
        <v>24</v>
      </c>
      <c r="K2503">
        <v>18.079999999999998</v>
      </c>
      <c r="L2503">
        <v>20.86</v>
      </c>
      <c r="N2503" t="s">
        <v>13</v>
      </c>
      <c r="O2503" t="s">
        <v>60</v>
      </c>
      <c r="P2503" t="s">
        <v>46</v>
      </c>
    </row>
    <row r="2504" spans="1:16" x14ac:dyDescent="0.25">
      <c r="A2504" t="s">
        <v>892</v>
      </c>
      <c r="B2504">
        <v>37</v>
      </c>
      <c r="C2504" t="s">
        <v>79</v>
      </c>
      <c r="D2504" t="s">
        <v>60</v>
      </c>
      <c r="E2504" t="s">
        <v>44</v>
      </c>
      <c r="F2504">
        <v>349</v>
      </c>
      <c r="G2504">
        <v>58</v>
      </c>
      <c r="H2504" t="s">
        <v>27</v>
      </c>
      <c r="I2504" t="s">
        <v>23</v>
      </c>
      <c r="J2504" t="s">
        <v>32</v>
      </c>
      <c r="K2504">
        <v>28.37</v>
      </c>
      <c r="L2504">
        <v>7.46</v>
      </c>
      <c r="N2504" t="s">
        <v>79</v>
      </c>
      <c r="O2504" t="s">
        <v>60</v>
      </c>
      <c r="P2504" t="s">
        <v>44</v>
      </c>
    </row>
    <row r="2505" spans="1:16" x14ac:dyDescent="0.25">
      <c r="A2505" t="s">
        <v>917</v>
      </c>
      <c r="B2505">
        <v>37</v>
      </c>
      <c r="C2505" t="s">
        <v>43</v>
      </c>
      <c r="D2505" t="s">
        <v>14</v>
      </c>
      <c r="E2505" t="s">
        <v>73</v>
      </c>
      <c r="F2505">
        <v>236</v>
      </c>
      <c r="G2505">
        <v>239</v>
      </c>
      <c r="H2505" t="s">
        <v>54</v>
      </c>
      <c r="I2505" t="s">
        <v>17</v>
      </c>
      <c r="J2505" t="s">
        <v>18</v>
      </c>
      <c r="K2505">
        <v>76.11</v>
      </c>
      <c r="L2505">
        <v>32.44</v>
      </c>
      <c r="N2505" t="s">
        <v>43</v>
      </c>
      <c r="O2505" t="s">
        <v>14</v>
      </c>
      <c r="P2505" t="s">
        <v>73</v>
      </c>
    </row>
    <row r="2506" spans="1:16" x14ac:dyDescent="0.25">
      <c r="A2506" t="s">
        <v>935</v>
      </c>
      <c r="B2506">
        <v>37</v>
      </c>
      <c r="C2506" t="s">
        <v>29</v>
      </c>
      <c r="D2506" t="s">
        <v>14</v>
      </c>
      <c r="E2506" t="s">
        <v>26</v>
      </c>
      <c r="F2506">
        <v>210</v>
      </c>
      <c r="G2506">
        <v>306</v>
      </c>
      <c r="H2506" t="s">
        <v>69</v>
      </c>
      <c r="I2506" t="s">
        <v>23</v>
      </c>
      <c r="J2506" t="s">
        <v>32</v>
      </c>
      <c r="K2506">
        <v>56.66</v>
      </c>
      <c r="L2506">
        <v>28.55</v>
      </c>
      <c r="N2506" t="s">
        <v>29</v>
      </c>
      <c r="O2506" t="s">
        <v>14</v>
      </c>
      <c r="P2506" t="s">
        <v>26</v>
      </c>
    </row>
    <row r="2507" spans="1:16" x14ac:dyDescent="0.25">
      <c r="A2507" t="s">
        <v>1008</v>
      </c>
      <c r="B2507">
        <v>37</v>
      </c>
      <c r="C2507" t="s">
        <v>36</v>
      </c>
      <c r="D2507" t="s">
        <v>60</v>
      </c>
      <c r="E2507" t="s">
        <v>15</v>
      </c>
      <c r="F2507">
        <v>256</v>
      </c>
      <c r="G2507">
        <v>203</v>
      </c>
      <c r="H2507" t="s">
        <v>27</v>
      </c>
      <c r="I2507" t="s">
        <v>23</v>
      </c>
      <c r="J2507" t="s">
        <v>18</v>
      </c>
      <c r="K2507">
        <v>22.34</v>
      </c>
      <c r="L2507">
        <v>42.14</v>
      </c>
      <c r="N2507" t="s">
        <v>36</v>
      </c>
      <c r="O2507" t="s">
        <v>60</v>
      </c>
      <c r="P2507" t="s">
        <v>15</v>
      </c>
    </row>
    <row r="2508" spans="1:16" x14ac:dyDescent="0.25">
      <c r="A2508" t="s">
        <v>1018</v>
      </c>
      <c r="B2508">
        <v>37</v>
      </c>
      <c r="C2508" t="s">
        <v>29</v>
      </c>
      <c r="D2508" t="s">
        <v>34</v>
      </c>
      <c r="E2508" t="s">
        <v>53</v>
      </c>
      <c r="F2508">
        <v>574</v>
      </c>
      <c r="G2508">
        <v>96</v>
      </c>
      <c r="H2508" t="s">
        <v>51</v>
      </c>
      <c r="I2508" t="s">
        <v>23</v>
      </c>
      <c r="J2508" t="s">
        <v>24</v>
      </c>
      <c r="K2508">
        <v>20.059999999999999</v>
      </c>
      <c r="L2508">
        <v>68.86</v>
      </c>
      <c r="N2508" t="s">
        <v>29</v>
      </c>
      <c r="O2508" t="s">
        <v>34</v>
      </c>
      <c r="P2508" t="s">
        <v>53</v>
      </c>
    </row>
    <row r="2509" spans="1:16" x14ac:dyDescent="0.25">
      <c r="A2509" t="s">
        <v>1082</v>
      </c>
      <c r="B2509">
        <v>37</v>
      </c>
      <c r="C2509" t="s">
        <v>20</v>
      </c>
      <c r="D2509" t="s">
        <v>34</v>
      </c>
      <c r="E2509" t="s">
        <v>26</v>
      </c>
      <c r="F2509">
        <v>96</v>
      </c>
      <c r="G2509">
        <v>370</v>
      </c>
      <c r="H2509" t="s">
        <v>41</v>
      </c>
      <c r="I2509" t="s">
        <v>17</v>
      </c>
      <c r="J2509" t="s">
        <v>24</v>
      </c>
      <c r="K2509">
        <v>61.99</v>
      </c>
      <c r="L2509">
        <v>50.28</v>
      </c>
      <c r="N2509" t="s">
        <v>20</v>
      </c>
      <c r="O2509" t="s">
        <v>34</v>
      </c>
      <c r="P2509" t="s">
        <v>26</v>
      </c>
    </row>
    <row r="2510" spans="1:16" x14ac:dyDescent="0.25">
      <c r="A2510" t="s">
        <v>1120</v>
      </c>
      <c r="B2510">
        <v>37</v>
      </c>
      <c r="C2510" t="s">
        <v>43</v>
      </c>
      <c r="D2510" t="s">
        <v>60</v>
      </c>
      <c r="E2510" t="s">
        <v>44</v>
      </c>
      <c r="F2510">
        <v>269</v>
      </c>
      <c r="G2510">
        <v>168</v>
      </c>
      <c r="H2510" t="s">
        <v>27</v>
      </c>
      <c r="I2510" t="s">
        <v>17</v>
      </c>
      <c r="J2510" t="s">
        <v>24</v>
      </c>
      <c r="K2510">
        <v>40.21</v>
      </c>
      <c r="L2510">
        <v>19.37</v>
      </c>
      <c r="N2510" t="s">
        <v>43</v>
      </c>
      <c r="O2510" t="s">
        <v>60</v>
      </c>
      <c r="P2510" t="s">
        <v>44</v>
      </c>
    </row>
    <row r="2511" spans="1:16" x14ac:dyDescent="0.25">
      <c r="A2511" t="s">
        <v>1124</v>
      </c>
      <c r="B2511">
        <v>37</v>
      </c>
      <c r="C2511" t="s">
        <v>20</v>
      </c>
      <c r="D2511" t="s">
        <v>60</v>
      </c>
      <c r="E2511" t="s">
        <v>73</v>
      </c>
      <c r="F2511">
        <v>15</v>
      </c>
      <c r="G2511">
        <v>485</v>
      </c>
      <c r="H2511" t="s">
        <v>39</v>
      </c>
      <c r="I2511" t="s">
        <v>17</v>
      </c>
      <c r="J2511" t="s">
        <v>32</v>
      </c>
      <c r="K2511">
        <v>77.84</v>
      </c>
      <c r="L2511">
        <v>31.08</v>
      </c>
      <c r="N2511" t="s">
        <v>20</v>
      </c>
      <c r="O2511" t="s">
        <v>60</v>
      </c>
      <c r="P2511" t="s">
        <v>73</v>
      </c>
    </row>
    <row r="2512" spans="1:16" x14ac:dyDescent="0.25">
      <c r="A2512" t="s">
        <v>1198</v>
      </c>
      <c r="B2512">
        <v>37</v>
      </c>
      <c r="C2512" t="s">
        <v>49</v>
      </c>
      <c r="D2512" t="s">
        <v>21</v>
      </c>
      <c r="E2512" t="s">
        <v>38</v>
      </c>
      <c r="F2512">
        <v>328</v>
      </c>
      <c r="G2512">
        <v>75</v>
      </c>
      <c r="H2512" t="s">
        <v>39</v>
      </c>
      <c r="I2512" t="s">
        <v>17</v>
      </c>
      <c r="J2512" t="s">
        <v>32</v>
      </c>
      <c r="K2512">
        <v>60</v>
      </c>
      <c r="L2512">
        <v>46.16</v>
      </c>
      <c r="N2512" t="s">
        <v>49</v>
      </c>
      <c r="O2512" t="s">
        <v>21</v>
      </c>
      <c r="P2512" t="s">
        <v>38</v>
      </c>
    </row>
    <row r="2513" spans="1:16" x14ac:dyDescent="0.25">
      <c r="A2513" t="s">
        <v>1211</v>
      </c>
      <c r="B2513">
        <v>37</v>
      </c>
      <c r="C2513" t="s">
        <v>79</v>
      </c>
      <c r="D2513" t="s">
        <v>34</v>
      </c>
      <c r="E2513" t="s">
        <v>44</v>
      </c>
      <c r="F2513">
        <v>341</v>
      </c>
      <c r="G2513">
        <v>419</v>
      </c>
      <c r="H2513" t="s">
        <v>51</v>
      </c>
      <c r="I2513" t="s">
        <v>23</v>
      </c>
      <c r="J2513" t="s">
        <v>24</v>
      </c>
      <c r="K2513">
        <v>17.63</v>
      </c>
      <c r="L2513">
        <v>27.17</v>
      </c>
      <c r="N2513" t="s">
        <v>79</v>
      </c>
      <c r="O2513" t="s">
        <v>34</v>
      </c>
      <c r="P2513" t="s">
        <v>44</v>
      </c>
    </row>
    <row r="2514" spans="1:16" x14ac:dyDescent="0.25">
      <c r="A2514" t="s">
        <v>1232</v>
      </c>
      <c r="B2514">
        <v>37</v>
      </c>
      <c r="C2514" t="s">
        <v>36</v>
      </c>
      <c r="D2514" t="s">
        <v>30</v>
      </c>
      <c r="E2514" t="s">
        <v>66</v>
      </c>
      <c r="F2514">
        <v>599</v>
      </c>
      <c r="G2514">
        <v>70</v>
      </c>
      <c r="H2514" t="s">
        <v>22</v>
      </c>
      <c r="I2514" t="s">
        <v>17</v>
      </c>
      <c r="J2514" t="s">
        <v>32</v>
      </c>
      <c r="K2514">
        <v>74.319999999999993</v>
      </c>
      <c r="L2514">
        <v>75.69</v>
      </c>
      <c r="N2514" t="s">
        <v>36</v>
      </c>
      <c r="O2514" t="s">
        <v>30</v>
      </c>
      <c r="P2514" t="s">
        <v>66</v>
      </c>
    </row>
    <row r="2515" spans="1:16" x14ac:dyDescent="0.25">
      <c r="A2515" t="s">
        <v>1268</v>
      </c>
      <c r="B2515">
        <v>37</v>
      </c>
      <c r="C2515" t="s">
        <v>59</v>
      </c>
      <c r="D2515" t="s">
        <v>21</v>
      </c>
      <c r="E2515" t="s">
        <v>15</v>
      </c>
      <c r="F2515">
        <v>235</v>
      </c>
      <c r="G2515">
        <v>123</v>
      </c>
      <c r="H2515" t="s">
        <v>31</v>
      </c>
      <c r="I2515" t="s">
        <v>23</v>
      </c>
      <c r="J2515" t="s">
        <v>24</v>
      </c>
      <c r="K2515">
        <v>65.86</v>
      </c>
      <c r="L2515">
        <v>74.25</v>
      </c>
      <c r="N2515" t="s">
        <v>59</v>
      </c>
      <c r="O2515" t="s">
        <v>21</v>
      </c>
      <c r="P2515" t="s">
        <v>15</v>
      </c>
    </row>
    <row r="2516" spans="1:16" x14ac:dyDescent="0.25">
      <c r="A2516" t="s">
        <v>1301</v>
      </c>
      <c r="B2516">
        <v>37</v>
      </c>
      <c r="C2516" t="s">
        <v>20</v>
      </c>
      <c r="D2516" t="s">
        <v>37</v>
      </c>
      <c r="E2516" t="s">
        <v>73</v>
      </c>
      <c r="F2516">
        <v>83</v>
      </c>
      <c r="G2516">
        <v>135</v>
      </c>
      <c r="H2516" t="s">
        <v>27</v>
      </c>
      <c r="I2516" t="s">
        <v>23</v>
      </c>
      <c r="J2516" t="s">
        <v>18</v>
      </c>
      <c r="K2516">
        <v>75.27</v>
      </c>
      <c r="L2516">
        <v>60.1</v>
      </c>
      <c r="N2516" t="s">
        <v>20</v>
      </c>
      <c r="O2516" t="s">
        <v>37</v>
      </c>
      <c r="P2516" t="s">
        <v>73</v>
      </c>
    </row>
    <row r="2517" spans="1:16" x14ac:dyDescent="0.25">
      <c r="A2517" t="s">
        <v>1316</v>
      </c>
      <c r="B2517">
        <v>37</v>
      </c>
      <c r="C2517" t="s">
        <v>56</v>
      </c>
      <c r="D2517" t="s">
        <v>60</v>
      </c>
      <c r="E2517" t="s">
        <v>38</v>
      </c>
      <c r="F2517">
        <v>528</v>
      </c>
      <c r="G2517">
        <v>135</v>
      </c>
      <c r="H2517" t="s">
        <v>16</v>
      </c>
      <c r="I2517" t="s">
        <v>23</v>
      </c>
      <c r="J2517" t="s">
        <v>18</v>
      </c>
      <c r="K2517">
        <v>47.67</v>
      </c>
      <c r="L2517">
        <v>64.55</v>
      </c>
      <c r="N2517" t="s">
        <v>56</v>
      </c>
      <c r="O2517" t="s">
        <v>60</v>
      </c>
      <c r="P2517" t="s">
        <v>38</v>
      </c>
    </row>
    <row r="2518" spans="1:16" x14ac:dyDescent="0.25">
      <c r="A2518" t="s">
        <v>1488</v>
      </c>
      <c r="B2518">
        <v>37</v>
      </c>
      <c r="C2518" t="s">
        <v>13</v>
      </c>
      <c r="D2518" t="s">
        <v>37</v>
      </c>
      <c r="E2518" t="s">
        <v>61</v>
      </c>
      <c r="F2518">
        <v>111</v>
      </c>
      <c r="G2518">
        <v>121</v>
      </c>
      <c r="H2518" t="s">
        <v>47</v>
      </c>
      <c r="I2518" t="s">
        <v>23</v>
      </c>
      <c r="J2518" t="s">
        <v>32</v>
      </c>
      <c r="K2518">
        <v>81.93</v>
      </c>
      <c r="L2518">
        <v>65.8</v>
      </c>
      <c r="N2518" t="s">
        <v>13</v>
      </c>
      <c r="O2518" t="s">
        <v>37</v>
      </c>
      <c r="P2518" t="s">
        <v>61</v>
      </c>
    </row>
    <row r="2519" spans="1:16" x14ac:dyDescent="0.25">
      <c r="A2519" t="s">
        <v>1533</v>
      </c>
      <c r="B2519">
        <v>37</v>
      </c>
      <c r="C2519" t="s">
        <v>59</v>
      </c>
      <c r="D2519" t="s">
        <v>21</v>
      </c>
      <c r="E2519" t="s">
        <v>15</v>
      </c>
      <c r="F2519">
        <v>82</v>
      </c>
      <c r="G2519">
        <v>364</v>
      </c>
      <c r="H2519" t="s">
        <v>47</v>
      </c>
      <c r="I2519" t="s">
        <v>17</v>
      </c>
      <c r="J2519" t="s">
        <v>18</v>
      </c>
      <c r="K2519">
        <v>15.22</v>
      </c>
      <c r="L2519">
        <v>34.479999999999997</v>
      </c>
      <c r="N2519" t="s">
        <v>59</v>
      </c>
      <c r="O2519" t="s">
        <v>21</v>
      </c>
      <c r="P2519" t="s">
        <v>15</v>
      </c>
    </row>
    <row r="2520" spans="1:16" x14ac:dyDescent="0.25">
      <c r="A2520" t="s">
        <v>1561</v>
      </c>
      <c r="B2520">
        <v>37</v>
      </c>
      <c r="C2520" t="s">
        <v>59</v>
      </c>
      <c r="D2520" t="s">
        <v>34</v>
      </c>
      <c r="E2520" t="s">
        <v>44</v>
      </c>
      <c r="F2520">
        <v>126</v>
      </c>
      <c r="G2520">
        <v>473</v>
      </c>
      <c r="H2520" t="s">
        <v>31</v>
      </c>
      <c r="I2520" t="s">
        <v>17</v>
      </c>
      <c r="J2520" t="s">
        <v>24</v>
      </c>
      <c r="K2520">
        <v>51.98</v>
      </c>
      <c r="L2520">
        <v>78.42</v>
      </c>
      <c r="N2520" t="s">
        <v>59</v>
      </c>
      <c r="O2520" t="s">
        <v>34</v>
      </c>
      <c r="P2520" t="s">
        <v>44</v>
      </c>
    </row>
    <row r="2521" spans="1:16" x14ac:dyDescent="0.25">
      <c r="A2521" t="s">
        <v>1662</v>
      </c>
      <c r="B2521">
        <v>37</v>
      </c>
      <c r="C2521" t="s">
        <v>43</v>
      </c>
      <c r="D2521" t="s">
        <v>21</v>
      </c>
      <c r="E2521" t="s">
        <v>38</v>
      </c>
      <c r="F2521">
        <v>480</v>
      </c>
      <c r="G2521">
        <v>237</v>
      </c>
      <c r="H2521" t="s">
        <v>41</v>
      </c>
      <c r="I2521" t="s">
        <v>17</v>
      </c>
      <c r="J2521" t="s">
        <v>24</v>
      </c>
      <c r="K2521">
        <v>88.96</v>
      </c>
      <c r="L2521">
        <v>46.8</v>
      </c>
      <c r="N2521" t="s">
        <v>43</v>
      </c>
      <c r="O2521" t="s">
        <v>21</v>
      </c>
      <c r="P2521" t="s">
        <v>38</v>
      </c>
    </row>
    <row r="2522" spans="1:16" x14ac:dyDescent="0.25">
      <c r="A2522" t="s">
        <v>1674</v>
      </c>
      <c r="B2522">
        <v>37</v>
      </c>
      <c r="C2522" t="s">
        <v>43</v>
      </c>
      <c r="D2522" t="s">
        <v>37</v>
      </c>
      <c r="E2522" t="s">
        <v>38</v>
      </c>
      <c r="F2522">
        <v>125</v>
      </c>
      <c r="G2522">
        <v>40</v>
      </c>
      <c r="H2522" t="s">
        <v>22</v>
      </c>
      <c r="I2522" t="s">
        <v>17</v>
      </c>
      <c r="J2522" t="s">
        <v>18</v>
      </c>
      <c r="K2522">
        <v>43.37</v>
      </c>
      <c r="L2522">
        <v>45.82</v>
      </c>
      <c r="N2522" t="s">
        <v>43</v>
      </c>
      <c r="O2522" t="s">
        <v>37</v>
      </c>
      <c r="P2522" t="s">
        <v>38</v>
      </c>
    </row>
    <row r="2523" spans="1:16" x14ac:dyDescent="0.25">
      <c r="A2523" t="s">
        <v>1730</v>
      </c>
      <c r="B2523">
        <v>37</v>
      </c>
      <c r="C2523" t="s">
        <v>65</v>
      </c>
      <c r="D2523" t="s">
        <v>60</v>
      </c>
      <c r="E2523" t="s">
        <v>15</v>
      </c>
      <c r="F2523">
        <v>113</v>
      </c>
      <c r="G2523">
        <v>360</v>
      </c>
      <c r="H2523" t="s">
        <v>69</v>
      </c>
      <c r="I2523" t="s">
        <v>17</v>
      </c>
      <c r="J2523" t="s">
        <v>24</v>
      </c>
      <c r="K2523">
        <v>87.61</v>
      </c>
      <c r="L2523">
        <v>61.65</v>
      </c>
      <c r="N2523" t="s">
        <v>65</v>
      </c>
      <c r="O2523" t="s">
        <v>60</v>
      </c>
      <c r="P2523" t="s">
        <v>15</v>
      </c>
    </row>
    <row r="2524" spans="1:16" x14ac:dyDescent="0.25">
      <c r="A2524" t="s">
        <v>1897</v>
      </c>
      <c r="B2524">
        <v>37</v>
      </c>
      <c r="C2524" t="s">
        <v>36</v>
      </c>
      <c r="D2524" t="s">
        <v>21</v>
      </c>
      <c r="E2524" t="s">
        <v>44</v>
      </c>
      <c r="F2524">
        <v>284</v>
      </c>
      <c r="G2524">
        <v>424</v>
      </c>
      <c r="H2524" t="s">
        <v>31</v>
      </c>
      <c r="I2524" t="s">
        <v>17</v>
      </c>
      <c r="J2524" t="s">
        <v>32</v>
      </c>
      <c r="K2524">
        <v>41.86</v>
      </c>
      <c r="L2524">
        <v>49.59</v>
      </c>
      <c r="N2524" t="s">
        <v>36</v>
      </c>
      <c r="O2524" t="s">
        <v>21</v>
      </c>
      <c r="P2524" t="s">
        <v>44</v>
      </c>
    </row>
    <row r="2525" spans="1:16" x14ac:dyDescent="0.25">
      <c r="A2525" t="s">
        <v>1938</v>
      </c>
      <c r="B2525">
        <v>37</v>
      </c>
      <c r="C2525" t="s">
        <v>43</v>
      </c>
      <c r="D2525" t="s">
        <v>14</v>
      </c>
      <c r="E2525" t="s">
        <v>2</v>
      </c>
      <c r="F2525">
        <v>501</v>
      </c>
      <c r="G2525">
        <v>380</v>
      </c>
      <c r="H2525" t="s">
        <v>27</v>
      </c>
      <c r="I2525" t="s">
        <v>23</v>
      </c>
      <c r="J2525" t="s">
        <v>24</v>
      </c>
      <c r="K2525">
        <v>53.94</v>
      </c>
      <c r="L2525">
        <v>66</v>
      </c>
      <c r="N2525" t="s">
        <v>43</v>
      </c>
      <c r="O2525" t="s">
        <v>14</v>
      </c>
      <c r="P2525" t="s">
        <v>2</v>
      </c>
    </row>
    <row r="2526" spans="1:16" x14ac:dyDescent="0.25">
      <c r="A2526" t="s">
        <v>2002</v>
      </c>
      <c r="B2526">
        <v>37</v>
      </c>
      <c r="C2526" t="s">
        <v>49</v>
      </c>
      <c r="D2526" t="s">
        <v>34</v>
      </c>
      <c r="E2526" t="s">
        <v>73</v>
      </c>
      <c r="F2526">
        <v>410</v>
      </c>
      <c r="G2526">
        <v>280</v>
      </c>
      <c r="H2526" t="s">
        <v>22</v>
      </c>
      <c r="I2526" t="s">
        <v>23</v>
      </c>
      <c r="J2526" t="s">
        <v>18</v>
      </c>
      <c r="K2526">
        <v>44.39</v>
      </c>
      <c r="L2526">
        <v>68.72</v>
      </c>
      <c r="N2526" t="s">
        <v>49</v>
      </c>
      <c r="O2526" t="s">
        <v>34</v>
      </c>
      <c r="P2526" t="s">
        <v>73</v>
      </c>
    </row>
    <row r="2527" spans="1:16" x14ac:dyDescent="0.25">
      <c r="A2527" t="s">
        <v>2110</v>
      </c>
      <c r="B2527">
        <v>37</v>
      </c>
      <c r="C2527" t="s">
        <v>29</v>
      </c>
      <c r="D2527" t="s">
        <v>14</v>
      </c>
      <c r="E2527" t="s">
        <v>26</v>
      </c>
      <c r="F2527">
        <v>301</v>
      </c>
      <c r="G2527">
        <v>303</v>
      </c>
      <c r="H2527" t="s">
        <v>27</v>
      </c>
      <c r="I2527" t="s">
        <v>23</v>
      </c>
      <c r="J2527" t="s">
        <v>18</v>
      </c>
      <c r="K2527">
        <v>56.88</v>
      </c>
      <c r="L2527">
        <v>27.15</v>
      </c>
      <c r="N2527" t="s">
        <v>29</v>
      </c>
      <c r="O2527" t="s">
        <v>14</v>
      </c>
      <c r="P2527" t="s">
        <v>26</v>
      </c>
    </row>
    <row r="2528" spans="1:16" x14ac:dyDescent="0.25">
      <c r="A2528" t="s">
        <v>2172</v>
      </c>
      <c r="B2528">
        <v>37</v>
      </c>
      <c r="C2528" t="s">
        <v>43</v>
      </c>
      <c r="D2528" t="s">
        <v>34</v>
      </c>
      <c r="E2528" t="s">
        <v>66</v>
      </c>
      <c r="F2528">
        <v>524</v>
      </c>
      <c r="G2528">
        <v>277</v>
      </c>
      <c r="H2528" t="s">
        <v>41</v>
      </c>
      <c r="I2528" t="s">
        <v>23</v>
      </c>
      <c r="J2528" t="s">
        <v>32</v>
      </c>
      <c r="K2528">
        <v>16.29</v>
      </c>
      <c r="L2528">
        <v>22.16</v>
      </c>
      <c r="N2528" t="s">
        <v>43</v>
      </c>
      <c r="O2528" t="s">
        <v>34</v>
      </c>
      <c r="P2528" t="s">
        <v>66</v>
      </c>
    </row>
    <row r="2529" spans="1:16" x14ac:dyDescent="0.25">
      <c r="A2529" t="s">
        <v>2251</v>
      </c>
      <c r="B2529">
        <v>37</v>
      </c>
      <c r="C2529" t="s">
        <v>65</v>
      </c>
      <c r="D2529" t="s">
        <v>21</v>
      </c>
      <c r="E2529" t="s">
        <v>2</v>
      </c>
      <c r="F2529">
        <v>452</v>
      </c>
      <c r="G2529">
        <v>266</v>
      </c>
      <c r="H2529" t="s">
        <v>47</v>
      </c>
      <c r="I2529" t="s">
        <v>23</v>
      </c>
      <c r="J2529" t="s">
        <v>32</v>
      </c>
      <c r="K2529">
        <v>19.510000000000002</v>
      </c>
      <c r="L2529">
        <v>68.47</v>
      </c>
      <c r="N2529" t="s">
        <v>65</v>
      </c>
      <c r="O2529" t="s">
        <v>21</v>
      </c>
      <c r="P2529" t="s">
        <v>2</v>
      </c>
    </row>
    <row r="2530" spans="1:16" x14ac:dyDescent="0.25">
      <c r="A2530" t="s">
        <v>2314</v>
      </c>
      <c r="B2530">
        <v>37</v>
      </c>
      <c r="C2530" t="s">
        <v>29</v>
      </c>
      <c r="D2530" t="s">
        <v>14</v>
      </c>
      <c r="E2530" t="s">
        <v>44</v>
      </c>
      <c r="F2530">
        <v>419</v>
      </c>
      <c r="G2530">
        <v>435</v>
      </c>
      <c r="H2530" t="s">
        <v>27</v>
      </c>
      <c r="I2530" t="s">
        <v>17</v>
      </c>
      <c r="J2530" t="s">
        <v>18</v>
      </c>
      <c r="K2530">
        <v>58.64</v>
      </c>
      <c r="L2530">
        <v>58.54</v>
      </c>
      <c r="N2530" t="s">
        <v>29</v>
      </c>
      <c r="O2530" t="s">
        <v>14</v>
      </c>
      <c r="P2530" t="s">
        <v>44</v>
      </c>
    </row>
    <row r="2531" spans="1:16" x14ac:dyDescent="0.25">
      <c r="A2531" t="s">
        <v>2512</v>
      </c>
      <c r="B2531">
        <v>37</v>
      </c>
      <c r="C2531" t="s">
        <v>20</v>
      </c>
      <c r="D2531" t="s">
        <v>34</v>
      </c>
      <c r="E2531" t="s">
        <v>15</v>
      </c>
      <c r="F2531">
        <v>466</v>
      </c>
      <c r="G2531">
        <v>339</v>
      </c>
      <c r="H2531" t="s">
        <v>51</v>
      </c>
      <c r="I2531" t="s">
        <v>17</v>
      </c>
      <c r="J2531" t="s">
        <v>18</v>
      </c>
      <c r="K2531">
        <v>29.1</v>
      </c>
      <c r="L2531">
        <v>39.14</v>
      </c>
      <c r="N2531" t="s">
        <v>20</v>
      </c>
      <c r="O2531" t="s">
        <v>34</v>
      </c>
      <c r="P2531" t="s">
        <v>15</v>
      </c>
    </row>
    <row r="2532" spans="1:16" x14ac:dyDescent="0.25">
      <c r="A2532" t="s">
        <v>2519</v>
      </c>
      <c r="B2532">
        <v>37</v>
      </c>
      <c r="C2532" t="s">
        <v>56</v>
      </c>
      <c r="D2532" t="s">
        <v>60</v>
      </c>
      <c r="E2532" t="s">
        <v>38</v>
      </c>
      <c r="F2532">
        <v>43</v>
      </c>
      <c r="G2532">
        <v>457</v>
      </c>
      <c r="H2532" t="s">
        <v>47</v>
      </c>
      <c r="I2532" t="s">
        <v>17</v>
      </c>
      <c r="J2532" t="s">
        <v>18</v>
      </c>
      <c r="K2532">
        <v>34.380000000000003</v>
      </c>
      <c r="L2532">
        <v>15.07</v>
      </c>
      <c r="N2532" t="s">
        <v>56</v>
      </c>
      <c r="O2532" t="s">
        <v>60</v>
      </c>
      <c r="P2532" t="s">
        <v>38</v>
      </c>
    </row>
    <row r="2533" spans="1:16" x14ac:dyDescent="0.25">
      <c r="A2533" t="s">
        <v>2566</v>
      </c>
      <c r="B2533">
        <v>37</v>
      </c>
      <c r="C2533" t="s">
        <v>65</v>
      </c>
      <c r="D2533" t="s">
        <v>37</v>
      </c>
      <c r="E2533" t="s">
        <v>61</v>
      </c>
      <c r="F2533">
        <v>326</v>
      </c>
      <c r="G2533">
        <v>218</v>
      </c>
      <c r="H2533" t="s">
        <v>41</v>
      </c>
      <c r="I2533" t="s">
        <v>17</v>
      </c>
      <c r="J2533" t="s">
        <v>18</v>
      </c>
      <c r="K2533">
        <v>35.79</v>
      </c>
      <c r="L2533">
        <v>73.77</v>
      </c>
      <c r="N2533" t="s">
        <v>65</v>
      </c>
      <c r="O2533" t="s">
        <v>37</v>
      </c>
      <c r="P2533" t="s">
        <v>61</v>
      </c>
    </row>
    <row r="2534" spans="1:16" x14ac:dyDescent="0.25">
      <c r="A2534" t="s">
        <v>2604</v>
      </c>
      <c r="B2534">
        <v>37</v>
      </c>
      <c r="C2534" t="s">
        <v>79</v>
      </c>
      <c r="D2534" t="s">
        <v>21</v>
      </c>
      <c r="E2534" t="s">
        <v>44</v>
      </c>
      <c r="F2534">
        <v>532</v>
      </c>
      <c r="G2534">
        <v>311</v>
      </c>
      <c r="H2534" t="s">
        <v>54</v>
      </c>
      <c r="I2534" t="s">
        <v>17</v>
      </c>
      <c r="J2534" t="s">
        <v>32</v>
      </c>
      <c r="K2534">
        <v>11.9</v>
      </c>
      <c r="L2534">
        <v>29.56</v>
      </c>
      <c r="N2534" t="s">
        <v>79</v>
      </c>
      <c r="O2534" t="s">
        <v>21</v>
      </c>
      <c r="P2534" t="s">
        <v>44</v>
      </c>
    </row>
    <row r="2535" spans="1:16" x14ac:dyDescent="0.25">
      <c r="A2535" t="s">
        <v>2606</v>
      </c>
      <c r="B2535">
        <v>37</v>
      </c>
      <c r="C2535" t="s">
        <v>13</v>
      </c>
      <c r="D2535" t="s">
        <v>34</v>
      </c>
      <c r="E2535" t="s">
        <v>2</v>
      </c>
      <c r="F2535">
        <v>159</v>
      </c>
      <c r="G2535">
        <v>210</v>
      </c>
      <c r="H2535" t="s">
        <v>47</v>
      </c>
      <c r="I2535" t="s">
        <v>23</v>
      </c>
      <c r="J2535" t="s">
        <v>24</v>
      </c>
      <c r="K2535">
        <v>51.09</v>
      </c>
      <c r="L2535">
        <v>39.090000000000003</v>
      </c>
      <c r="N2535" t="s">
        <v>13</v>
      </c>
      <c r="O2535" t="s">
        <v>34</v>
      </c>
      <c r="P2535" t="s">
        <v>2</v>
      </c>
    </row>
    <row r="2536" spans="1:16" x14ac:dyDescent="0.25">
      <c r="A2536" t="s">
        <v>2747</v>
      </c>
      <c r="B2536">
        <v>37</v>
      </c>
      <c r="C2536" t="s">
        <v>59</v>
      </c>
      <c r="D2536" t="s">
        <v>21</v>
      </c>
      <c r="E2536" t="s">
        <v>61</v>
      </c>
      <c r="F2536">
        <v>67</v>
      </c>
      <c r="G2536">
        <v>441</v>
      </c>
      <c r="H2536" t="s">
        <v>54</v>
      </c>
      <c r="I2536" t="s">
        <v>23</v>
      </c>
      <c r="J2536" t="s">
        <v>32</v>
      </c>
      <c r="K2536">
        <v>32.75</v>
      </c>
      <c r="L2536">
        <v>78.53</v>
      </c>
      <c r="N2536" t="s">
        <v>59</v>
      </c>
      <c r="O2536" t="s">
        <v>21</v>
      </c>
      <c r="P2536" t="s">
        <v>61</v>
      </c>
    </row>
    <row r="2537" spans="1:16" x14ac:dyDescent="0.25">
      <c r="A2537" t="s">
        <v>2760</v>
      </c>
      <c r="B2537">
        <v>37</v>
      </c>
      <c r="C2537" t="s">
        <v>49</v>
      </c>
      <c r="D2537" t="s">
        <v>14</v>
      </c>
      <c r="E2537" t="s">
        <v>53</v>
      </c>
      <c r="F2537">
        <v>231</v>
      </c>
      <c r="G2537">
        <v>420</v>
      </c>
      <c r="H2537" t="s">
        <v>31</v>
      </c>
      <c r="I2537" t="s">
        <v>17</v>
      </c>
      <c r="J2537" t="s">
        <v>24</v>
      </c>
      <c r="K2537">
        <v>89.67</v>
      </c>
      <c r="L2537">
        <v>76.16</v>
      </c>
      <c r="N2537" t="s">
        <v>49</v>
      </c>
      <c r="O2537" t="s">
        <v>14</v>
      </c>
      <c r="P2537" t="s">
        <v>53</v>
      </c>
    </row>
    <row r="2538" spans="1:16" x14ac:dyDescent="0.25">
      <c r="A2538" t="s">
        <v>2767</v>
      </c>
      <c r="B2538">
        <v>37</v>
      </c>
      <c r="C2538" t="s">
        <v>56</v>
      </c>
      <c r="D2538" t="s">
        <v>34</v>
      </c>
      <c r="E2538" t="s">
        <v>73</v>
      </c>
      <c r="F2538">
        <v>227</v>
      </c>
      <c r="G2538">
        <v>1</v>
      </c>
      <c r="H2538" t="s">
        <v>69</v>
      </c>
      <c r="I2538" t="s">
        <v>23</v>
      </c>
      <c r="J2538" t="s">
        <v>18</v>
      </c>
      <c r="K2538">
        <v>34.479999999999997</v>
      </c>
      <c r="L2538">
        <v>51.52</v>
      </c>
      <c r="N2538" t="s">
        <v>56</v>
      </c>
      <c r="O2538" t="s">
        <v>34</v>
      </c>
      <c r="P2538" t="s">
        <v>73</v>
      </c>
    </row>
    <row r="2539" spans="1:16" x14ac:dyDescent="0.25">
      <c r="A2539" t="s">
        <v>2899</v>
      </c>
      <c r="B2539">
        <v>37</v>
      </c>
      <c r="C2539" t="s">
        <v>79</v>
      </c>
      <c r="D2539" t="s">
        <v>21</v>
      </c>
      <c r="E2539" t="s">
        <v>53</v>
      </c>
      <c r="F2539">
        <v>428</v>
      </c>
      <c r="G2539">
        <v>272</v>
      </c>
      <c r="H2539" t="s">
        <v>39</v>
      </c>
      <c r="I2539" t="s">
        <v>17</v>
      </c>
      <c r="J2539" t="s">
        <v>18</v>
      </c>
      <c r="K2539">
        <v>24.89</v>
      </c>
      <c r="L2539">
        <v>78.459999999999994</v>
      </c>
      <c r="N2539" t="s">
        <v>79</v>
      </c>
      <c r="O2539" t="s">
        <v>21</v>
      </c>
      <c r="P2539" t="s">
        <v>53</v>
      </c>
    </row>
    <row r="2540" spans="1:16" x14ac:dyDescent="0.25">
      <c r="A2540" t="s">
        <v>2906</v>
      </c>
      <c r="B2540">
        <v>37</v>
      </c>
      <c r="C2540" t="s">
        <v>49</v>
      </c>
      <c r="D2540" t="s">
        <v>34</v>
      </c>
      <c r="E2540" t="s">
        <v>26</v>
      </c>
      <c r="F2540">
        <v>488</v>
      </c>
      <c r="G2540">
        <v>241</v>
      </c>
      <c r="H2540" t="s">
        <v>31</v>
      </c>
      <c r="I2540" t="s">
        <v>23</v>
      </c>
      <c r="J2540" t="s">
        <v>32</v>
      </c>
      <c r="K2540">
        <v>82.34</v>
      </c>
      <c r="L2540">
        <v>7.5</v>
      </c>
      <c r="N2540" t="s">
        <v>49</v>
      </c>
      <c r="O2540" t="s">
        <v>34</v>
      </c>
      <c r="P2540" t="s">
        <v>26</v>
      </c>
    </row>
    <row r="2541" spans="1:16" x14ac:dyDescent="0.25">
      <c r="A2541" t="s">
        <v>2920</v>
      </c>
      <c r="B2541">
        <v>37</v>
      </c>
      <c r="C2541" t="s">
        <v>49</v>
      </c>
      <c r="D2541" t="s">
        <v>30</v>
      </c>
      <c r="E2541" t="s">
        <v>53</v>
      </c>
      <c r="F2541">
        <v>179</v>
      </c>
      <c r="G2541">
        <v>84</v>
      </c>
      <c r="H2541" t="s">
        <v>16</v>
      </c>
      <c r="I2541" t="s">
        <v>23</v>
      </c>
      <c r="J2541" t="s">
        <v>18</v>
      </c>
      <c r="K2541">
        <v>89.89</v>
      </c>
      <c r="L2541">
        <v>59.74</v>
      </c>
      <c r="N2541" t="s">
        <v>49</v>
      </c>
      <c r="O2541" t="s">
        <v>30</v>
      </c>
      <c r="P2541" t="s">
        <v>53</v>
      </c>
    </row>
    <row r="2542" spans="1:16" x14ac:dyDescent="0.25">
      <c r="A2542" t="s">
        <v>2994</v>
      </c>
      <c r="B2542">
        <v>37</v>
      </c>
      <c r="C2542" t="s">
        <v>79</v>
      </c>
      <c r="D2542" t="s">
        <v>14</v>
      </c>
      <c r="E2542" t="s">
        <v>73</v>
      </c>
      <c r="F2542">
        <v>294</v>
      </c>
      <c r="G2542">
        <v>465</v>
      </c>
      <c r="H2542" t="s">
        <v>31</v>
      </c>
      <c r="I2542" t="s">
        <v>23</v>
      </c>
      <c r="J2542" t="s">
        <v>18</v>
      </c>
      <c r="K2542">
        <v>50.51</v>
      </c>
      <c r="L2542">
        <v>30.11</v>
      </c>
      <c r="N2542" t="s">
        <v>79</v>
      </c>
      <c r="O2542" t="s">
        <v>14</v>
      </c>
      <c r="P2542" t="s">
        <v>73</v>
      </c>
    </row>
    <row r="2543" spans="1:16" x14ac:dyDescent="0.25">
      <c r="A2543" t="s">
        <v>3053</v>
      </c>
      <c r="B2543">
        <v>37</v>
      </c>
      <c r="C2543" t="s">
        <v>65</v>
      </c>
      <c r="D2543" t="s">
        <v>60</v>
      </c>
      <c r="E2543" t="s">
        <v>53</v>
      </c>
      <c r="F2543">
        <v>238</v>
      </c>
      <c r="G2543">
        <v>51</v>
      </c>
      <c r="H2543" t="s">
        <v>69</v>
      </c>
      <c r="I2543" t="s">
        <v>17</v>
      </c>
      <c r="J2543" t="s">
        <v>32</v>
      </c>
      <c r="K2543">
        <v>55.01</v>
      </c>
      <c r="L2543">
        <v>27.66</v>
      </c>
      <c r="N2543" t="s">
        <v>65</v>
      </c>
      <c r="O2543" t="s">
        <v>60</v>
      </c>
      <c r="P2543" t="s">
        <v>53</v>
      </c>
    </row>
    <row r="2544" spans="1:16" x14ac:dyDescent="0.25">
      <c r="A2544" t="s">
        <v>3071</v>
      </c>
      <c r="B2544">
        <v>37</v>
      </c>
      <c r="C2544" t="s">
        <v>13</v>
      </c>
      <c r="D2544" t="s">
        <v>37</v>
      </c>
      <c r="E2544" t="s">
        <v>53</v>
      </c>
      <c r="F2544">
        <v>189</v>
      </c>
      <c r="G2544">
        <v>487</v>
      </c>
      <c r="H2544" t="s">
        <v>54</v>
      </c>
      <c r="I2544" t="s">
        <v>17</v>
      </c>
      <c r="J2544" t="s">
        <v>18</v>
      </c>
      <c r="K2544">
        <v>88.27</v>
      </c>
      <c r="L2544">
        <v>25.63</v>
      </c>
      <c r="N2544" t="s">
        <v>13</v>
      </c>
      <c r="O2544" t="s">
        <v>37</v>
      </c>
      <c r="P2544" t="s">
        <v>53</v>
      </c>
    </row>
    <row r="2545" spans="1:16" x14ac:dyDescent="0.25">
      <c r="A2545" t="s">
        <v>3099</v>
      </c>
      <c r="B2545">
        <v>37</v>
      </c>
      <c r="C2545" t="s">
        <v>59</v>
      </c>
      <c r="D2545" t="s">
        <v>21</v>
      </c>
      <c r="E2545" t="s">
        <v>2</v>
      </c>
      <c r="F2545">
        <v>183</v>
      </c>
      <c r="G2545">
        <v>194</v>
      </c>
      <c r="H2545" t="s">
        <v>54</v>
      </c>
      <c r="I2545" t="s">
        <v>17</v>
      </c>
      <c r="J2545" t="s">
        <v>24</v>
      </c>
      <c r="K2545">
        <v>77.209999999999994</v>
      </c>
      <c r="L2545">
        <v>54.2</v>
      </c>
      <c r="N2545" t="s">
        <v>59</v>
      </c>
      <c r="O2545" t="s">
        <v>21</v>
      </c>
      <c r="P2545" t="s">
        <v>2</v>
      </c>
    </row>
    <row r="2546" spans="1:16" x14ac:dyDescent="0.25">
      <c r="A2546" t="s">
        <v>3138</v>
      </c>
      <c r="B2546">
        <v>37</v>
      </c>
      <c r="C2546" t="s">
        <v>59</v>
      </c>
      <c r="D2546" t="s">
        <v>34</v>
      </c>
      <c r="E2546" t="s">
        <v>61</v>
      </c>
      <c r="F2546">
        <v>288</v>
      </c>
      <c r="G2546">
        <v>356</v>
      </c>
      <c r="H2546" t="s">
        <v>41</v>
      </c>
      <c r="I2546" t="s">
        <v>17</v>
      </c>
      <c r="J2546" t="s">
        <v>32</v>
      </c>
      <c r="K2546">
        <v>72.02</v>
      </c>
      <c r="L2546">
        <v>8.23</v>
      </c>
      <c r="N2546" t="s">
        <v>59</v>
      </c>
      <c r="O2546" t="s">
        <v>34</v>
      </c>
      <c r="P2546" t="s">
        <v>61</v>
      </c>
    </row>
    <row r="2547" spans="1:16" x14ac:dyDescent="0.25">
      <c r="A2547" t="s">
        <v>3157</v>
      </c>
      <c r="B2547">
        <v>37</v>
      </c>
      <c r="C2547" t="s">
        <v>36</v>
      </c>
      <c r="D2547" t="s">
        <v>30</v>
      </c>
      <c r="E2547" t="s">
        <v>38</v>
      </c>
      <c r="F2547">
        <v>10</v>
      </c>
      <c r="G2547">
        <v>307</v>
      </c>
      <c r="H2547" t="s">
        <v>41</v>
      </c>
      <c r="I2547" t="s">
        <v>23</v>
      </c>
      <c r="J2547" t="s">
        <v>32</v>
      </c>
      <c r="K2547">
        <v>55.65</v>
      </c>
      <c r="L2547">
        <v>72.739999999999995</v>
      </c>
      <c r="N2547" t="s">
        <v>36</v>
      </c>
      <c r="O2547" t="s">
        <v>30</v>
      </c>
      <c r="P2547" t="s">
        <v>38</v>
      </c>
    </row>
    <row r="2548" spans="1:16" x14ac:dyDescent="0.25">
      <c r="A2548" t="s">
        <v>3158</v>
      </c>
      <c r="B2548">
        <v>37</v>
      </c>
      <c r="C2548" t="s">
        <v>79</v>
      </c>
      <c r="D2548" t="s">
        <v>37</v>
      </c>
      <c r="E2548" t="s">
        <v>66</v>
      </c>
      <c r="F2548">
        <v>576</v>
      </c>
      <c r="G2548">
        <v>305</v>
      </c>
      <c r="H2548" t="s">
        <v>47</v>
      </c>
      <c r="I2548" t="s">
        <v>23</v>
      </c>
      <c r="J2548" t="s">
        <v>32</v>
      </c>
      <c r="K2548">
        <v>76.17</v>
      </c>
      <c r="L2548">
        <v>48.55</v>
      </c>
      <c r="N2548" t="s">
        <v>79</v>
      </c>
      <c r="O2548" t="s">
        <v>37</v>
      </c>
      <c r="P2548" t="s">
        <v>66</v>
      </c>
    </row>
    <row r="2549" spans="1:16" x14ac:dyDescent="0.25">
      <c r="A2549" t="s">
        <v>3230</v>
      </c>
      <c r="B2549">
        <v>37</v>
      </c>
      <c r="C2549" t="s">
        <v>43</v>
      </c>
      <c r="D2549" t="s">
        <v>60</v>
      </c>
      <c r="E2549" t="s">
        <v>66</v>
      </c>
      <c r="F2549">
        <v>522</v>
      </c>
      <c r="G2549">
        <v>424</v>
      </c>
      <c r="H2549" t="s">
        <v>54</v>
      </c>
      <c r="I2549" t="s">
        <v>23</v>
      </c>
      <c r="J2549" t="s">
        <v>18</v>
      </c>
      <c r="K2549">
        <v>80.150000000000006</v>
      </c>
      <c r="L2549">
        <v>34.380000000000003</v>
      </c>
      <c r="N2549" t="s">
        <v>43</v>
      </c>
      <c r="O2549" t="s">
        <v>60</v>
      </c>
      <c r="P2549" t="s">
        <v>66</v>
      </c>
    </row>
    <row r="2550" spans="1:16" x14ac:dyDescent="0.25">
      <c r="A2550" t="s">
        <v>3240</v>
      </c>
      <c r="B2550">
        <v>37</v>
      </c>
      <c r="C2550" t="s">
        <v>29</v>
      </c>
      <c r="D2550" t="s">
        <v>21</v>
      </c>
      <c r="E2550" t="s">
        <v>44</v>
      </c>
      <c r="F2550">
        <v>428</v>
      </c>
      <c r="G2550">
        <v>382</v>
      </c>
      <c r="H2550" t="s">
        <v>47</v>
      </c>
      <c r="I2550" t="s">
        <v>17</v>
      </c>
      <c r="J2550" t="s">
        <v>24</v>
      </c>
      <c r="K2550">
        <v>84.9</v>
      </c>
      <c r="L2550">
        <v>22.66</v>
      </c>
      <c r="N2550" t="s">
        <v>29</v>
      </c>
      <c r="O2550" t="s">
        <v>21</v>
      </c>
      <c r="P2550" t="s">
        <v>44</v>
      </c>
    </row>
    <row r="2551" spans="1:16" x14ac:dyDescent="0.25">
      <c r="A2551" t="s">
        <v>3261</v>
      </c>
      <c r="B2551">
        <v>37</v>
      </c>
      <c r="C2551" t="s">
        <v>49</v>
      </c>
      <c r="D2551" t="s">
        <v>34</v>
      </c>
      <c r="E2551" t="s">
        <v>15</v>
      </c>
      <c r="F2551">
        <v>173</v>
      </c>
      <c r="G2551">
        <v>206</v>
      </c>
      <c r="H2551" t="s">
        <v>41</v>
      </c>
      <c r="I2551" t="s">
        <v>23</v>
      </c>
      <c r="J2551" t="s">
        <v>24</v>
      </c>
      <c r="K2551">
        <v>81.27</v>
      </c>
      <c r="L2551">
        <v>31.98</v>
      </c>
      <c r="N2551" t="s">
        <v>49</v>
      </c>
      <c r="O2551" t="s">
        <v>34</v>
      </c>
      <c r="P2551" t="s">
        <v>15</v>
      </c>
    </row>
    <row r="2552" spans="1:16" x14ac:dyDescent="0.25">
      <c r="A2552" t="s">
        <v>3278</v>
      </c>
      <c r="B2552">
        <v>37</v>
      </c>
      <c r="C2552" t="s">
        <v>20</v>
      </c>
      <c r="D2552" t="s">
        <v>21</v>
      </c>
      <c r="E2552" t="s">
        <v>53</v>
      </c>
      <c r="F2552">
        <v>268</v>
      </c>
      <c r="G2552">
        <v>351</v>
      </c>
      <c r="H2552" t="s">
        <v>27</v>
      </c>
      <c r="I2552" t="s">
        <v>17</v>
      </c>
      <c r="J2552" t="s">
        <v>32</v>
      </c>
      <c r="K2552">
        <v>38.590000000000003</v>
      </c>
      <c r="L2552">
        <v>47.85</v>
      </c>
      <c r="N2552" t="s">
        <v>20</v>
      </c>
      <c r="O2552" t="s">
        <v>21</v>
      </c>
      <c r="P2552" t="s">
        <v>53</v>
      </c>
    </row>
    <row r="2553" spans="1:16" x14ac:dyDescent="0.25">
      <c r="A2553" t="s">
        <v>3407</v>
      </c>
      <c r="B2553">
        <v>37</v>
      </c>
      <c r="C2553" t="s">
        <v>79</v>
      </c>
      <c r="D2553" t="s">
        <v>37</v>
      </c>
      <c r="E2553" t="s">
        <v>44</v>
      </c>
      <c r="F2553">
        <v>444</v>
      </c>
      <c r="G2553">
        <v>118</v>
      </c>
      <c r="H2553" t="s">
        <v>39</v>
      </c>
      <c r="I2553" t="s">
        <v>17</v>
      </c>
      <c r="J2553" t="s">
        <v>18</v>
      </c>
      <c r="K2553">
        <v>66.650000000000006</v>
      </c>
      <c r="L2553">
        <v>79.09</v>
      </c>
      <c r="N2553" t="s">
        <v>79</v>
      </c>
      <c r="O2553" t="s">
        <v>37</v>
      </c>
      <c r="P2553" t="s">
        <v>44</v>
      </c>
    </row>
    <row r="2554" spans="1:16" x14ac:dyDescent="0.25">
      <c r="A2554" t="s">
        <v>3431</v>
      </c>
      <c r="B2554">
        <v>37</v>
      </c>
      <c r="C2554" t="s">
        <v>59</v>
      </c>
      <c r="D2554" t="s">
        <v>14</v>
      </c>
      <c r="E2554" t="s">
        <v>53</v>
      </c>
      <c r="F2554">
        <v>108</v>
      </c>
      <c r="G2554">
        <v>289</v>
      </c>
      <c r="H2554" t="s">
        <v>69</v>
      </c>
      <c r="I2554" t="s">
        <v>23</v>
      </c>
      <c r="J2554" t="s">
        <v>32</v>
      </c>
      <c r="K2554">
        <v>32.04</v>
      </c>
      <c r="L2554">
        <v>53.08</v>
      </c>
      <c r="N2554" t="s">
        <v>59</v>
      </c>
      <c r="O2554" t="s">
        <v>14</v>
      </c>
      <c r="P2554" t="s">
        <v>53</v>
      </c>
    </row>
    <row r="2555" spans="1:16" x14ac:dyDescent="0.25">
      <c r="A2555" t="s">
        <v>3522</v>
      </c>
      <c r="B2555">
        <v>37</v>
      </c>
      <c r="C2555" t="s">
        <v>59</v>
      </c>
      <c r="D2555" t="s">
        <v>34</v>
      </c>
      <c r="E2555" t="s">
        <v>26</v>
      </c>
      <c r="F2555">
        <v>126</v>
      </c>
      <c r="G2555">
        <v>92</v>
      </c>
      <c r="H2555" t="s">
        <v>47</v>
      </c>
      <c r="I2555" t="s">
        <v>17</v>
      </c>
      <c r="J2555" t="s">
        <v>32</v>
      </c>
      <c r="K2555">
        <v>44.24</v>
      </c>
      <c r="L2555">
        <v>39.049999999999997</v>
      </c>
      <c r="N2555" t="s">
        <v>59</v>
      </c>
      <c r="O2555" t="s">
        <v>34</v>
      </c>
      <c r="P2555" t="s">
        <v>26</v>
      </c>
    </row>
    <row r="2556" spans="1:16" x14ac:dyDescent="0.25">
      <c r="A2556" t="s">
        <v>3627</v>
      </c>
      <c r="B2556">
        <v>37</v>
      </c>
      <c r="C2556" t="s">
        <v>13</v>
      </c>
      <c r="D2556" t="s">
        <v>30</v>
      </c>
      <c r="E2556" t="s">
        <v>38</v>
      </c>
      <c r="F2556">
        <v>278</v>
      </c>
      <c r="G2556">
        <v>283</v>
      </c>
      <c r="H2556" t="s">
        <v>39</v>
      </c>
      <c r="I2556" t="s">
        <v>23</v>
      </c>
      <c r="J2556" t="s">
        <v>32</v>
      </c>
      <c r="K2556">
        <v>50.44</v>
      </c>
      <c r="L2556">
        <v>48.36</v>
      </c>
      <c r="N2556" t="s">
        <v>13</v>
      </c>
      <c r="O2556" t="s">
        <v>30</v>
      </c>
      <c r="P2556" t="s">
        <v>38</v>
      </c>
    </row>
    <row r="2557" spans="1:16" x14ac:dyDescent="0.25">
      <c r="A2557" t="s">
        <v>3777</v>
      </c>
      <c r="B2557">
        <v>37</v>
      </c>
      <c r="C2557" t="s">
        <v>29</v>
      </c>
      <c r="D2557" t="s">
        <v>37</v>
      </c>
      <c r="E2557" t="s">
        <v>38</v>
      </c>
      <c r="F2557">
        <v>511</v>
      </c>
      <c r="G2557">
        <v>462</v>
      </c>
      <c r="H2557" t="s">
        <v>22</v>
      </c>
      <c r="I2557" t="s">
        <v>17</v>
      </c>
      <c r="J2557" t="s">
        <v>24</v>
      </c>
      <c r="K2557">
        <v>51.36</v>
      </c>
      <c r="L2557">
        <v>65.55</v>
      </c>
      <c r="N2557" t="s">
        <v>29</v>
      </c>
      <c r="O2557" t="s">
        <v>37</v>
      </c>
      <c r="P2557" t="s">
        <v>38</v>
      </c>
    </row>
    <row r="2558" spans="1:16" x14ac:dyDescent="0.25">
      <c r="A2558" t="s">
        <v>3845</v>
      </c>
      <c r="B2558">
        <v>37</v>
      </c>
      <c r="C2558" t="s">
        <v>29</v>
      </c>
      <c r="D2558" t="s">
        <v>30</v>
      </c>
      <c r="E2558" t="s">
        <v>46</v>
      </c>
      <c r="F2558">
        <v>489</v>
      </c>
      <c r="G2558">
        <v>402</v>
      </c>
      <c r="H2558" t="s">
        <v>39</v>
      </c>
      <c r="I2558" t="s">
        <v>17</v>
      </c>
      <c r="J2558" t="s">
        <v>24</v>
      </c>
      <c r="K2558">
        <v>30.49</v>
      </c>
      <c r="L2558">
        <v>77.73</v>
      </c>
      <c r="N2558" t="s">
        <v>29</v>
      </c>
      <c r="O2558" t="s">
        <v>30</v>
      </c>
      <c r="P2558" t="s">
        <v>46</v>
      </c>
    </row>
    <row r="2559" spans="1:16" x14ac:dyDescent="0.25">
      <c r="A2559" t="s">
        <v>3848</v>
      </c>
      <c r="B2559">
        <v>37</v>
      </c>
      <c r="C2559" t="s">
        <v>29</v>
      </c>
      <c r="D2559" t="s">
        <v>60</v>
      </c>
      <c r="E2559" t="s">
        <v>2</v>
      </c>
      <c r="F2559">
        <v>445</v>
      </c>
      <c r="G2559">
        <v>235</v>
      </c>
      <c r="H2559" t="s">
        <v>27</v>
      </c>
      <c r="I2559" t="s">
        <v>23</v>
      </c>
      <c r="J2559" t="s">
        <v>18</v>
      </c>
      <c r="K2559">
        <v>84.49</v>
      </c>
      <c r="L2559">
        <v>19.989999999999998</v>
      </c>
      <c r="N2559" t="s">
        <v>29</v>
      </c>
      <c r="O2559" t="s">
        <v>60</v>
      </c>
      <c r="P2559" t="s">
        <v>2</v>
      </c>
    </row>
    <row r="2560" spans="1:16" x14ac:dyDescent="0.25">
      <c r="A2560" t="s">
        <v>3861</v>
      </c>
      <c r="B2560">
        <v>37</v>
      </c>
      <c r="C2560" t="s">
        <v>20</v>
      </c>
      <c r="D2560" t="s">
        <v>37</v>
      </c>
      <c r="E2560" t="s">
        <v>66</v>
      </c>
      <c r="F2560">
        <v>482</v>
      </c>
      <c r="G2560">
        <v>163</v>
      </c>
      <c r="H2560" t="s">
        <v>41</v>
      </c>
      <c r="I2560" t="s">
        <v>17</v>
      </c>
      <c r="J2560" t="s">
        <v>24</v>
      </c>
      <c r="K2560">
        <v>80.790000000000006</v>
      </c>
      <c r="L2560">
        <v>19.97</v>
      </c>
      <c r="N2560" t="s">
        <v>20</v>
      </c>
      <c r="O2560" t="s">
        <v>37</v>
      </c>
      <c r="P2560" t="s">
        <v>66</v>
      </c>
    </row>
    <row r="2561" spans="1:16" x14ac:dyDescent="0.25">
      <c r="A2561" t="s">
        <v>3973</v>
      </c>
      <c r="B2561">
        <v>37</v>
      </c>
      <c r="C2561" t="s">
        <v>13</v>
      </c>
      <c r="D2561" t="s">
        <v>30</v>
      </c>
      <c r="E2561" t="s">
        <v>15</v>
      </c>
      <c r="F2561">
        <v>442</v>
      </c>
      <c r="G2561">
        <v>197</v>
      </c>
      <c r="H2561" t="s">
        <v>16</v>
      </c>
      <c r="I2561" t="s">
        <v>17</v>
      </c>
      <c r="J2561" t="s">
        <v>24</v>
      </c>
      <c r="K2561">
        <v>18.600000000000001</v>
      </c>
      <c r="L2561">
        <v>53.74</v>
      </c>
      <c r="N2561" t="s">
        <v>13</v>
      </c>
      <c r="O2561" t="s">
        <v>30</v>
      </c>
      <c r="P2561" t="s">
        <v>15</v>
      </c>
    </row>
    <row r="2562" spans="1:16" x14ac:dyDescent="0.25">
      <c r="A2562" t="s">
        <v>4030</v>
      </c>
      <c r="B2562">
        <v>37</v>
      </c>
      <c r="C2562" t="s">
        <v>59</v>
      </c>
      <c r="D2562" t="s">
        <v>30</v>
      </c>
      <c r="E2562" t="s">
        <v>73</v>
      </c>
      <c r="F2562">
        <v>353</v>
      </c>
      <c r="G2562">
        <v>406</v>
      </c>
      <c r="H2562" t="s">
        <v>16</v>
      </c>
      <c r="I2562" t="s">
        <v>17</v>
      </c>
      <c r="J2562" t="s">
        <v>32</v>
      </c>
      <c r="K2562">
        <v>72.44</v>
      </c>
      <c r="L2562">
        <v>21.14</v>
      </c>
      <c r="N2562" t="s">
        <v>59</v>
      </c>
      <c r="O2562" t="s">
        <v>30</v>
      </c>
      <c r="P2562" t="s">
        <v>73</v>
      </c>
    </row>
    <row r="2563" spans="1:16" x14ac:dyDescent="0.25">
      <c r="A2563" t="s">
        <v>4036</v>
      </c>
      <c r="B2563">
        <v>37</v>
      </c>
      <c r="C2563" t="s">
        <v>36</v>
      </c>
      <c r="D2563" t="s">
        <v>14</v>
      </c>
      <c r="E2563" t="s">
        <v>61</v>
      </c>
      <c r="F2563">
        <v>56</v>
      </c>
      <c r="G2563">
        <v>85</v>
      </c>
      <c r="H2563" t="s">
        <v>31</v>
      </c>
      <c r="I2563" t="s">
        <v>23</v>
      </c>
      <c r="J2563" t="s">
        <v>18</v>
      </c>
      <c r="K2563">
        <v>58.45</v>
      </c>
      <c r="L2563">
        <v>26.16</v>
      </c>
      <c r="N2563" t="s">
        <v>36</v>
      </c>
      <c r="O2563" t="s">
        <v>14</v>
      </c>
      <c r="P2563" t="s">
        <v>61</v>
      </c>
    </row>
    <row r="2564" spans="1:16" x14ac:dyDescent="0.25">
      <c r="A2564" t="s">
        <v>4064</v>
      </c>
      <c r="B2564">
        <v>37</v>
      </c>
      <c r="C2564" t="s">
        <v>20</v>
      </c>
      <c r="D2564" t="s">
        <v>30</v>
      </c>
      <c r="E2564" t="s">
        <v>46</v>
      </c>
      <c r="F2564">
        <v>469</v>
      </c>
      <c r="G2564">
        <v>79</v>
      </c>
      <c r="H2564" t="s">
        <v>31</v>
      </c>
      <c r="I2564" t="s">
        <v>23</v>
      </c>
      <c r="J2564" t="s">
        <v>18</v>
      </c>
      <c r="K2564">
        <v>63.87</v>
      </c>
      <c r="L2564">
        <v>58.74</v>
      </c>
      <c r="N2564" t="s">
        <v>20</v>
      </c>
      <c r="O2564" t="s">
        <v>30</v>
      </c>
      <c r="P2564" t="s">
        <v>46</v>
      </c>
    </row>
    <row r="2565" spans="1:16" x14ac:dyDescent="0.25">
      <c r="A2565" t="s">
        <v>4214</v>
      </c>
      <c r="B2565">
        <v>37</v>
      </c>
      <c r="C2565" t="s">
        <v>29</v>
      </c>
      <c r="D2565" t="s">
        <v>37</v>
      </c>
      <c r="E2565" t="s">
        <v>44</v>
      </c>
      <c r="F2565">
        <v>257</v>
      </c>
      <c r="G2565">
        <v>141</v>
      </c>
      <c r="H2565" t="s">
        <v>69</v>
      </c>
      <c r="I2565" t="s">
        <v>23</v>
      </c>
      <c r="J2565" t="s">
        <v>24</v>
      </c>
      <c r="K2565">
        <v>37.630000000000003</v>
      </c>
      <c r="L2565">
        <v>29.69</v>
      </c>
      <c r="N2565" t="s">
        <v>29</v>
      </c>
      <c r="O2565" t="s">
        <v>37</v>
      </c>
      <c r="P2565" t="s">
        <v>44</v>
      </c>
    </row>
    <row r="2566" spans="1:16" x14ac:dyDescent="0.25">
      <c r="A2566" t="s">
        <v>4252</v>
      </c>
      <c r="B2566">
        <v>37</v>
      </c>
      <c r="C2566" t="s">
        <v>13</v>
      </c>
      <c r="D2566" t="s">
        <v>34</v>
      </c>
      <c r="E2566" t="s">
        <v>53</v>
      </c>
      <c r="F2566">
        <v>201</v>
      </c>
      <c r="G2566">
        <v>372</v>
      </c>
      <c r="H2566" t="s">
        <v>16</v>
      </c>
      <c r="I2566" t="s">
        <v>23</v>
      </c>
      <c r="J2566" t="s">
        <v>32</v>
      </c>
      <c r="K2566">
        <v>22.41</v>
      </c>
      <c r="L2566">
        <v>45.86</v>
      </c>
      <c r="N2566" t="s">
        <v>13</v>
      </c>
      <c r="O2566" t="s">
        <v>34</v>
      </c>
      <c r="P2566" t="s">
        <v>53</v>
      </c>
    </row>
    <row r="2567" spans="1:16" x14ac:dyDescent="0.25">
      <c r="A2567" t="s">
        <v>4268</v>
      </c>
      <c r="B2567">
        <v>37</v>
      </c>
      <c r="C2567" t="s">
        <v>59</v>
      </c>
      <c r="D2567" t="s">
        <v>60</v>
      </c>
      <c r="E2567" t="s">
        <v>2</v>
      </c>
      <c r="F2567">
        <v>446</v>
      </c>
      <c r="G2567">
        <v>370</v>
      </c>
      <c r="H2567" t="s">
        <v>69</v>
      </c>
      <c r="I2567" t="s">
        <v>23</v>
      </c>
      <c r="J2567" t="s">
        <v>32</v>
      </c>
      <c r="K2567">
        <v>18.66</v>
      </c>
      <c r="L2567">
        <v>77.400000000000006</v>
      </c>
      <c r="N2567" t="s">
        <v>59</v>
      </c>
      <c r="O2567" t="s">
        <v>60</v>
      </c>
      <c r="P2567" t="s">
        <v>2</v>
      </c>
    </row>
    <row r="2568" spans="1:16" x14ac:dyDescent="0.25">
      <c r="A2568" t="s">
        <v>4274</v>
      </c>
      <c r="B2568">
        <v>37</v>
      </c>
      <c r="C2568" t="s">
        <v>29</v>
      </c>
      <c r="D2568" t="s">
        <v>30</v>
      </c>
      <c r="E2568" t="s">
        <v>15</v>
      </c>
      <c r="F2568">
        <v>589</v>
      </c>
      <c r="G2568">
        <v>61</v>
      </c>
      <c r="H2568" t="s">
        <v>39</v>
      </c>
      <c r="I2568" t="s">
        <v>23</v>
      </c>
      <c r="J2568" t="s">
        <v>24</v>
      </c>
      <c r="K2568">
        <v>12.39</v>
      </c>
      <c r="L2568">
        <v>69.37</v>
      </c>
      <c r="N2568" t="s">
        <v>29</v>
      </c>
      <c r="O2568" t="s">
        <v>30</v>
      </c>
      <c r="P2568" t="s">
        <v>15</v>
      </c>
    </row>
    <row r="2569" spans="1:16" x14ac:dyDescent="0.25">
      <c r="A2569" t="s">
        <v>4284</v>
      </c>
      <c r="B2569">
        <v>37</v>
      </c>
      <c r="C2569" t="s">
        <v>20</v>
      </c>
      <c r="D2569" t="s">
        <v>21</v>
      </c>
      <c r="E2569" t="s">
        <v>26</v>
      </c>
      <c r="F2569">
        <v>363</v>
      </c>
      <c r="G2569">
        <v>456</v>
      </c>
      <c r="H2569" t="s">
        <v>22</v>
      </c>
      <c r="I2569" t="s">
        <v>17</v>
      </c>
      <c r="J2569" t="s">
        <v>32</v>
      </c>
      <c r="K2569">
        <v>61.9</v>
      </c>
      <c r="L2569">
        <v>26.87</v>
      </c>
      <c r="N2569" t="s">
        <v>20</v>
      </c>
      <c r="O2569" t="s">
        <v>21</v>
      </c>
      <c r="P2569" t="s">
        <v>26</v>
      </c>
    </row>
    <row r="2570" spans="1:16" x14ac:dyDescent="0.25">
      <c r="A2570" t="s">
        <v>4342</v>
      </c>
      <c r="B2570">
        <v>37</v>
      </c>
      <c r="C2570" t="s">
        <v>29</v>
      </c>
      <c r="D2570" t="s">
        <v>30</v>
      </c>
      <c r="E2570" t="s">
        <v>66</v>
      </c>
      <c r="F2570">
        <v>346</v>
      </c>
      <c r="G2570">
        <v>109</v>
      </c>
      <c r="H2570" t="s">
        <v>69</v>
      </c>
      <c r="I2570" t="s">
        <v>23</v>
      </c>
      <c r="J2570" t="s">
        <v>32</v>
      </c>
      <c r="K2570">
        <v>72.430000000000007</v>
      </c>
      <c r="L2570">
        <v>59.46</v>
      </c>
      <c r="N2570" t="s">
        <v>29</v>
      </c>
      <c r="O2570" t="s">
        <v>30</v>
      </c>
      <c r="P2570" t="s">
        <v>66</v>
      </c>
    </row>
    <row r="2571" spans="1:16" x14ac:dyDescent="0.25">
      <c r="A2571" t="s">
        <v>4397</v>
      </c>
      <c r="B2571">
        <v>37</v>
      </c>
      <c r="C2571" t="s">
        <v>49</v>
      </c>
      <c r="D2571" t="s">
        <v>21</v>
      </c>
      <c r="E2571" t="s">
        <v>2</v>
      </c>
      <c r="F2571">
        <v>587</v>
      </c>
      <c r="G2571">
        <v>264</v>
      </c>
      <c r="H2571" t="s">
        <v>69</v>
      </c>
      <c r="I2571" t="s">
        <v>17</v>
      </c>
      <c r="J2571" t="s">
        <v>18</v>
      </c>
      <c r="K2571">
        <v>13.34</v>
      </c>
      <c r="L2571">
        <v>71.48</v>
      </c>
      <c r="N2571" t="s">
        <v>49</v>
      </c>
      <c r="O2571" t="s">
        <v>21</v>
      </c>
      <c r="P2571" t="s">
        <v>2</v>
      </c>
    </row>
    <row r="2572" spans="1:16" x14ac:dyDescent="0.25">
      <c r="A2572" t="s">
        <v>4458</v>
      </c>
      <c r="B2572">
        <v>37</v>
      </c>
      <c r="C2572" t="s">
        <v>36</v>
      </c>
      <c r="D2572" t="s">
        <v>60</v>
      </c>
      <c r="E2572" t="s">
        <v>53</v>
      </c>
      <c r="F2572">
        <v>171</v>
      </c>
      <c r="G2572">
        <v>287</v>
      </c>
      <c r="H2572" t="s">
        <v>51</v>
      </c>
      <c r="I2572" t="s">
        <v>23</v>
      </c>
      <c r="J2572" t="s">
        <v>24</v>
      </c>
      <c r="K2572">
        <v>65.5</v>
      </c>
      <c r="L2572">
        <v>60.69</v>
      </c>
      <c r="N2572" t="s">
        <v>36</v>
      </c>
      <c r="O2572" t="s">
        <v>60</v>
      </c>
      <c r="P2572" t="s">
        <v>53</v>
      </c>
    </row>
    <row r="2573" spans="1:16" x14ac:dyDescent="0.25">
      <c r="A2573" t="s">
        <v>4488</v>
      </c>
      <c r="B2573">
        <v>37</v>
      </c>
      <c r="C2573" t="s">
        <v>49</v>
      </c>
      <c r="D2573" t="s">
        <v>21</v>
      </c>
      <c r="E2573" t="s">
        <v>26</v>
      </c>
      <c r="F2573">
        <v>29</v>
      </c>
      <c r="G2573">
        <v>365</v>
      </c>
      <c r="H2573" t="s">
        <v>41</v>
      </c>
      <c r="I2573" t="s">
        <v>17</v>
      </c>
      <c r="J2573" t="s">
        <v>24</v>
      </c>
      <c r="K2573">
        <v>87.65</v>
      </c>
      <c r="L2573">
        <v>21.89</v>
      </c>
      <c r="N2573" t="s">
        <v>49</v>
      </c>
      <c r="O2573" t="s">
        <v>21</v>
      </c>
      <c r="P2573" t="s">
        <v>26</v>
      </c>
    </row>
    <row r="2574" spans="1:16" x14ac:dyDescent="0.25">
      <c r="A2574" t="s">
        <v>4494</v>
      </c>
      <c r="B2574">
        <v>37</v>
      </c>
      <c r="C2574" t="s">
        <v>65</v>
      </c>
      <c r="D2574" t="s">
        <v>37</v>
      </c>
      <c r="E2574" t="s">
        <v>61</v>
      </c>
      <c r="F2574">
        <v>288</v>
      </c>
      <c r="G2574">
        <v>193</v>
      </c>
      <c r="H2574" t="s">
        <v>39</v>
      </c>
      <c r="I2574" t="s">
        <v>17</v>
      </c>
      <c r="J2574" t="s">
        <v>18</v>
      </c>
      <c r="K2574">
        <v>26.9</v>
      </c>
      <c r="L2574">
        <v>69.16</v>
      </c>
      <c r="N2574" t="s">
        <v>65</v>
      </c>
      <c r="O2574" t="s">
        <v>37</v>
      </c>
      <c r="P2574" t="s">
        <v>61</v>
      </c>
    </row>
    <row r="2575" spans="1:16" x14ac:dyDescent="0.25">
      <c r="A2575" t="s">
        <v>4508</v>
      </c>
      <c r="B2575">
        <v>37</v>
      </c>
      <c r="C2575" t="s">
        <v>79</v>
      </c>
      <c r="D2575" t="s">
        <v>60</v>
      </c>
      <c r="E2575" t="s">
        <v>53</v>
      </c>
      <c r="F2575">
        <v>296</v>
      </c>
      <c r="G2575">
        <v>396</v>
      </c>
      <c r="H2575" t="s">
        <v>27</v>
      </c>
      <c r="I2575" t="s">
        <v>17</v>
      </c>
      <c r="J2575" t="s">
        <v>24</v>
      </c>
      <c r="K2575">
        <v>63.1</v>
      </c>
      <c r="L2575">
        <v>73.459999999999994</v>
      </c>
      <c r="N2575" t="s">
        <v>79</v>
      </c>
      <c r="O2575" t="s">
        <v>60</v>
      </c>
      <c r="P2575" t="s">
        <v>53</v>
      </c>
    </row>
    <row r="2576" spans="1:16" x14ac:dyDescent="0.25">
      <c r="A2576" t="s">
        <v>4529</v>
      </c>
      <c r="B2576">
        <v>37</v>
      </c>
      <c r="C2576" t="s">
        <v>29</v>
      </c>
      <c r="D2576" t="s">
        <v>34</v>
      </c>
      <c r="E2576" t="s">
        <v>15</v>
      </c>
      <c r="F2576">
        <v>95</v>
      </c>
      <c r="G2576">
        <v>201</v>
      </c>
      <c r="H2576" t="s">
        <v>22</v>
      </c>
      <c r="I2576" t="s">
        <v>23</v>
      </c>
      <c r="J2576" t="s">
        <v>24</v>
      </c>
      <c r="K2576">
        <v>14.45</v>
      </c>
      <c r="L2576">
        <v>73.47</v>
      </c>
      <c r="N2576" t="s">
        <v>29</v>
      </c>
      <c r="O2576" t="s">
        <v>34</v>
      </c>
      <c r="P2576" t="s">
        <v>15</v>
      </c>
    </row>
    <row r="2577" spans="1:16" x14ac:dyDescent="0.25">
      <c r="A2577" t="s">
        <v>4568</v>
      </c>
      <c r="B2577">
        <v>37</v>
      </c>
      <c r="C2577" t="s">
        <v>13</v>
      </c>
      <c r="D2577" t="s">
        <v>60</v>
      </c>
      <c r="E2577" t="s">
        <v>26</v>
      </c>
      <c r="F2577">
        <v>176</v>
      </c>
      <c r="G2577">
        <v>66</v>
      </c>
      <c r="H2577" t="s">
        <v>16</v>
      </c>
      <c r="I2577" t="s">
        <v>17</v>
      </c>
      <c r="J2577" t="s">
        <v>18</v>
      </c>
      <c r="K2577">
        <v>12.79</v>
      </c>
      <c r="L2577">
        <v>53.51</v>
      </c>
      <c r="N2577" t="s">
        <v>13</v>
      </c>
      <c r="O2577" t="s">
        <v>60</v>
      </c>
      <c r="P2577" t="s">
        <v>26</v>
      </c>
    </row>
    <row r="2578" spans="1:16" x14ac:dyDescent="0.25">
      <c r="A2578" t="s">
        <v>4672</v>
      </c>
      <c r="B2578">
        <v>37</v>
      </c>
      <c r="C2578" t="s">
        <v>29</v>
      </c>
      <c r="D2578" t="s">
        <v>34</v>
      </c>
      <c r="E2578" t="s">
        <v>44</v>
      </c>
      <c r="F2578">
        <v>220</v>
      </c>
      <c r="G2578">
        <v>305</v>
      </c>
      <c r="H2578" t="s">
        <v>16</v>
      </c>
      <c r="I2578" t="s">
        <v>23</v>
      </c>
      <c r="J2578" t="s">
        <v>32</v>
      </c>
      <c r="K2578">
        <v>36.76</v>
      </c>
      <c r="L2578">
        <v>65.739999999999995</v>
      </c>
      <c r="N2578" t="s">
        <v>29</v>
      </c>
      <c r="O2578" t="s">
        <v>34</v>
      </c>
      <c r="P2578" t="s">
        <v>44</v>
      </c>
    </row>
    <row r="2579" spans="1:16" x14ac:dyDescent="0.25">
      <c r="A2579" t="s">
        <v>4685</v>
      </c>
      <c r="B2579">
        <v>37</v>
      </c>
      <c r="C2579" t="s">
        <v>59</v>
      </c>
      <c r="D2579" t="s">
        <v>60</v>
      </c>
      <c r="E2579" t="s">
        <v>38</v>
      </c>
      <c r="F2579">
        <v>314</v>
      </c>
      <c r="G2579">
        <v>380</v>
      </c>
      <c r="H2579" t="s">
        <v>16</v>
      </c>
      <c r="I2579" t="s">
        <v>23</v>
      </c>
      <c r="J2579" t="s">
        <v>32</v>
      </c>
      <c r="K2579">
        <v>17.48</v>
      </c>
      <c r="L2579">
        <v>73.36</v>
      </c>
      <c r="N2579" t="s">
        <v>59</v>
      </c>
      <c r="O2579" t="s">
        <v>60</v>
      </c>
      <c r="P2579" t="s">
        <v>38</v>
      </c>
    </row>
    <row r="2580" spans="1:16" x14ac:dyDescent="0.25">
      <c r="A2580" t="s">
        <v>4935</v>
      </c>
      <c r="B2580">
        <v>37</v>
      </c>
      <c r="C2580" t="s">
        <v>13</v>
      </c>
      <c r="D2580" t="s">
        <v>14</v>
      </c>
      <c r="E2580" t="s">
        <v>53</v>
      </c>
      <c r="F2580">
        <v>446</v>
      </c>
      <c r="G2580">
        <v>306</v>
      </c>
      <c r="H2580" t="s">
        <v>16</v>
      </c>
      <c r="I2580" t="s">
        <v>17</v>
      </c>
      <c r="J2580" t="s">
        <v>18</v>
      </c>
      <c r="K2580">
        <v>19.010000000000002</v>
      </c>
      <c r="L2580">
        <v>52.29</v>
      </c>
      <c r="N2580" t="s">
        <v>13</v>
      </c>
      <c r="O2580" t="s">
        <v>14</v>
      </c>
      <c r="P2580" t="s">
        <v>53</v>
      </c>
    </row>
    <row r="2581" spans="1:16" x14ac:dyDescent="0.25">
      <c r="A2581" t="s">
        <v>88</v>
      </c>
      <c r="B2581">
        <v>38</v>
      </c>
      <c r="C2581" t="s">
        <v>43</v>
      </c>
      <c r="D2581" t="s">
        <v>21</v>
      </c>
      <c r="E2581" t="s">
        <v>46</v>
      </c>
      <c r="F2581">
        <v>99</v>
      </c>
      <c r="G2581">
        <v>80</v>
      </c>
      <c r="H2581" t="s">
        <v>39</v>
      </c>
      <c r="I2581" t="s">
        <v>23</v>
      </c>
      <c r="J2581" t="s">
        <v>24</v>
      </c>
      <c r="K2581">
        <v>54.04</v>
      </c>
      <c r="L2581">
        <v>20.32</v>
      </c>
      <c r="N2581" t="s">
        <v>43</v>
      </c>
      <c r="O2581" t="s">
        <v>21</v>
      </c>
      <c r="P2581" t="s">
        <v>46</v>
      </c>
    </row>
    <row r="2582" spans="1:16" x14ac:dyDescent="0.25">
      <c r="A2582" t="s">
        <v>161</v>
      </c>
      <c r="B2582">
        <v>38</v>
      </c>
      <c r="C2582" t="s">
        <v>13</v>
      </c>
      <c r="D2582" t="s">
        <v>60</v>
      </c>
      <c r="E2582" t="s">
        <v>26</v>
      </c>
      <c r="F2582">
        <v>318</v>
      </c>
      <c r="G2582">
        <v>208</v>
      </c>
      <c r="H2582" t="s">
        <v>39</v>
      </c>
      <c r="I2582" t="s">
        <v>23</v>
      </c>
      <c r="J2582" t="s">
        <v>18</v>
      </c>
      <c r="K2582">
        <v>83.45</v>
      </c>
      <c r="L2582">
        <v>22.57</v>
      </c>
      <c r="N2582" t="s">
        <v>13</v>
      </c>
      <c r="O2582" t="s">
        <v>60</v>
      </c>
      <c r="P2582" t="s">
        <v>26</v>
      </c>
    </row>
    <row r="2583" spans="1:16" x14ac:dyDescent="0.25">
      <c r="A2583" t="s">
        <v>231</v>
      </c>
      <c r="B2583">
        <v>38</v>
      </c>
      <c r="C2583" t="s">
        <v>65</v>
      </c>
      <c r="D2583" t="s">
        <v>30</v>
      </c>
      <c r="E2583" t="s">
        <v>66</v>
      </c>
      <c r="F2583">
        <v>390</v>
      </c>
      <c r="G2583">
        <v>27</v>
      </c>
      <c r="H2583" t="s">
        <v>22</v>
      </c>
      <c r="I2583" t="s">
        <v>17</v>
      </c>
      <c r="J2583" t="s">
        <v>32</v>
      </c>
      <c r="K2583">
        <v>84.24</v>
      </c>
      <c r="L2583">
        <v>70.64</v>
      </c>
      <c r="N2583" t="s">
        <v>65</v>
      </c>
      <c r="O2583" t="s">
        <v>30</v>
      </c>
      <c r="P2583" t="s">
        <v>66</v>
      </c>
    </row>
    <row r="2584" spans="1:16" x14ac:dyDescent="0.25">
      <c r="A2584" t="s">
        <v>233</v>
      </c>
      <c r="B2584">
        <v>38</v>
      </c>
      <c r="C2584" t="s">
        <v>36</v>
      </c>
      <c r="D2584" t="s">
        <v>60</v>
      </c>
      <c r="E2584" t="s">
        <v>38</v>
      </c>
      <c r="F2584">
        <v>463</v>
      </c>
      <c r="G2584">
        <v>140</v>
      </c>
      <c r="H2584" t="s">
        <v>39</v>
      </c>
      <c r="I2584" t="s">
        <v>17</v>
      </c>
      <c r="J2584" t="s">
        <v>24</v>
      </c>
      <c r="K2584">
        <v>19.91</v>
      </c>
      <c r="L2584">
        <v>7.45</v>
      </c>
      <c r="N2584" t="s">
        <v>36</v>
      </c>
      <c r="O2584" t="s">
        <v>60</v>
      </c>
      <c r="P2584" t="s">
        <v>38</v>
      </c>
    </row>
    <row r="2585" spans="1:16" x14ac:dyDescent="0.25">
      <c r="A2585" t="s">
        <v>241</v>
      </c>
      <c r="B2585">
        <v>38</v>
      </c>
      <c r="C2585" t="s">
        <v>29</v>
      </c>
      <c r="D2585" t="s">
        <v>34</v>
      </c>
      <c r="E2585" t="s">
        <v>53</v>
      </c>
      <c r="F2585">
        <v>151</v>
      </c>
      <c r="G2585">
        <v>212</v>
      </c>
      <c r="H2585" t="s">
        <v>51</v>
      </c>
      <c r="I2585" t="s">
        <v>23</v>
      </c>
      <c r="J2585" t="s">
        <v>24</v>
      </c>
      <c r="K2585">
        <v>49.49</v>
      </c>
      <c r="L2585">
        <v>32.51</v>
      </c>
      <c r="N2585" t="s">
        <v>29</v>
      </c>
      <c r="O2585" t="s">
        <v>34</v>
      </c>
      <c r="P2585" t="s">
        <v>53</v>
      </c>
    </row>
    <row r="2586" spans="1:16" x14ac:dyDescent="0.25">
      <c r="A2586" t="s">
        <v>255</v>
      </c>
      <c r="B2586">
        <v>38</v>
      </c>
      <c r="C2586" t="s">
        <v>43</v>
      </c>
      <c r="D2586" t="s">
        <v>14</v>
      </c>
      <c r="E2586" t="s">
        <v>66</v>
      </c>
      <c r="F2586">
        <v>134</v>
      </c>
      <c r="G2586">
        <v>434</v>
      </c>
      <c r="H2586" t="s">
        <v>41</v>
      </c>
      <c r="I2586" t="s">
        <v>23</v>
      </c>
      <c r="J2586" t="s">
        <v>32</v>
      </c>
      <c r="K2586">
        <v>46.38</v>
      </c>
      <c r="L2586">
        <v>54.51</v>
      </c>
      <c r="N2586" t="s">
        <v>43</v>
      </c>
      <c r="O2586" t="s">
        <v>14</v>
      </c>
      <c r="P2586" t="s">
        <v>66</v>
      </c>
    </row>
    <row r="2587" spans="1:16" x14ac:dyDescent="0.25">
      <c r="A2587" t="s">
        <v>294</v>
      </c>
      <c r="B2587">
        <v>38</v>
      </c>
      <c r="C2587" t="s">
        <v>43</v>
      </c>
      <c r="D2587" t="s">
        <v>37</v>
      </c>
      <c r="E2587" t="s">
        <v>61</v>
      </c>
      <c r="F2587">
        <v>279</v>
      </c>
      <c r="G2587">
        <v>454</v>
      </c>
      <c r="H2587" t="s">
        <v>27</v>
      </c>
      <c r="I2587" t="s">
        <v>23</v>
      </c>
      <c r="J2587" t="s">
        <v>18</v>
      </c>
      <c r="K2587">
        <v>10.35</v>
      </c>
      <c r="L2587">
        <v>36.1</v>
      </c>
      <c r="N2587" t="s">
        <v>43</v>
      </c>
      <c r="O2587" t="s">
        <v>37</v>
      </c>
      <c r="P2587" t="s">
        <v>61</v>
      </c>
    </row>
    <row r="2588" spans="1:16" x14ac:dyDescent="0.25">
      <c r="A2588" t="s">
        <v>436</v>
      </c>
      <c r="B2588">
        <v>38</v>
      </c>
      <c r="C2588" t="s">
        <v>29</v>
      </c>
      <c r="D2588" t="s">
        <v>60</v>
      </c>
      <c r="E2588" t="s">
        <v>61</v>
      </c>
      <c r="F2588">
        <v>531</v>
      </c>
      <c r="G2588">
        <v>431</v>
      </c>
      <c r="H2588" t="s">
        <v>41</v>
      </c>
      <c r="I2588" t="s">
        <v>17</v>
      </c>
      <c r="J2588" t="s">
        <v>24</v>
      </c>
      <c r="K2588">
        <v>78.78</v>
      </c>
      <c r="L2588">
        <v>13.44</v>
      </c>
      <c r="N2588" t="s">
        <v>29</v>
      </c>
      <c r="O2588" t="s">
        <v>60</v>
      </c>
      <c r="P2588" t="s">
        <v>61</v>
      </c>
    </row>
    <row r="2589" spans="1:16" x14ac:dyDescent="0.25">
      <c r="A2589" t="s">
        <v>446</v>
      </c>
      <c r="B2589">
        <v>38</v>
      </c>
      <c r="C2589" t="s">
        <v>49</v>
      </c>
      <c r="D2589" t="s">
        <v>30</v>
      </c>
      <c r="E2589" t="s">
        <v>53</v>
      </c>
      <c r="F2589">
        <v>208</v>
      </c>
      <c r="G2589">
        <v>468</v>
      </c>
      <c r="H2589" t="s">
        <v>22</v>
      </c>
      <c r="I2589" t="s">
        <v>17</v>
      </c>
      <c r="J2589" t="s">
        <v>24</v>
      </c>
      <c r="K2589">
        <v>87.53</v>
      </c>
      <c r="L2589">
        <v>8.39</v>
      </c>
      <c r="N2589" t="s">
        <v>49</v>
      </c>
      <c r="O2589" t="s">
        <v>30</v>
      </c>
      <c r="P2589" t="s">
        <v>53</v>
      </c>
    </row>
    <row r="2590" spans="1:16" x14ac:dyDescent="0.25">
      <c r="A2590" t="s">
        <v>495</v>
      </c>
      <c r="B2590">
        <v>38</v>
      </c>
      <c r="C2590" t="s">
        <v>79</v>
      </c>
      <c r="D2590" t="s">
        <v>37</v>
      </c>
      <c r="E2590" t="s">
        <v>46</v>
      </c>
      <c r="F2590">
        <v>333</v>
      </c>
      <c r="G2590">
        <v>10</v>
      </c>
      <c r="H2590" t="s">
        <v>54</v>
      </c>
      <c r="I2590" t="s">
        <v>17</v>
      </c>
      <c r="J2590" t="s">
        <v>18</v>
      </c>
      <c r="K2590">
        <v>84.45</v>
      </c>
      <c r="L2590">
        <v>22.86</v>
      </c>
      <c r="N2590" t="s">
        <v>79</v>
      </c>
      <c r="O2590" t="s">
        <v>37</v>
      </c>
      <c r="P2590" t="s">
        <v>46</v>
      </c>
    </row>
    <row r="2591" spans="1:16" x14ac:dyDescent="0.25">
      <c r="A2591" t="s">
        <v>514</v>
      </c>
      <c r="B2591">
        <v>38</v>
      </c>
      <c r="C2591" t="s">
        <v>13</v>
      </c>
      <c r="D2591" t="s">
        <v>34</v>
      </c>
      <c r="E2591" t="s">
        <v>66</v>
      </c>
      <c r="F2591">
        <v>44</v>
      </c>
      <c r="G2591">
        <v>286</v>
      </c>
      <c r="H2591" t="s">
        <v>47</v>
      </c>
      <c r="I2591" t="s">
        <v>17</v>
      </c>
      <c r="J2591" t="s">
        <v>32</v>
      </c>
      <c r="K2591">
        <v>89.1</v>
      </c>
      <c r="L2591">
        <v>16.02</v>
      </c>
      <c r="N2591" t="s">
        <v>13</v>
      </c>
      <c r="O2591" t="s">
        <v>34</v>
      </c>
      <c r="P2591" t="s">
        <v>66</v>
      </c>
    </row>
    <row r="2592" spans="1:16" x14ac:dyDescent="0.25">
      <c r="A2592" t="s">
        <v>536</v>
      </c>
      <c r="B2592">
        <v>38</v>
      </c>
      <c r="C2592" t="s">
        <v>36</v>
      </c>
      <c r="D2592" t="s">
        <v>14</v>
      </c>
      <c r="E2592" t="s">
        <v>38</v>
      </c>
      <c r="F2592">
        <v>279</v>
      </c>
      <c r="G2592">
        <v>304</v>
      </c>
      <c r="H2592" t="s">
        <v>41</v>
      </c>
      <c r="I2592" t="s">
        <v>17</v>
      </c>
      <c r="J2592" t="s">
        <v>32</v>
      </c>
      <c r="K2592">
        <v>88.29</v>
      </c>
      <c r="L2592">
        <v>12.67</v>
      </c>
      <c r="N2592" t="s">
        <v>36</v>
      </c>
      <c r="O2592" t="s">
        <v>14</v>
      </c>
      <c r="P2592" t="s">
        <v>38</v>
      </c>
    </row>
    <row r="2593" spans="1:16" x14ac:dyDescent="0.25">
      <c r="A2593" t="s">
        <v>611</v>
      </c>
      <c r="B2593">
        <v>38</v>
      </c>
      <c r="C2593" t="s">
        <v>20</v>
      </c>
      <c r="D2593" t="s">
        <v>14</v>
      </c>
      <c r="E2593" t="s">
        <v>53</v>
      </c>
      <c r="F2593">
        <v>440</v>
      </c>
      <c r="G2593">
        <v>218</v>
      </c>
      <c r="H2593" t="s">
        <v>69</v>
      </c>
      <c r="I2593" t="s">
        <v>23</v>
      </c>
      <c r="J2593" t="s">
        <v>32</v>
      </c>
      <c r="K2593">
        <v>72.78</v>
      </c>
      <c r="L2593">
        <v>51.73</v>
      </c>
      <c r="N2593" t="s">
        <v>20</v>
      </c>
      <c r="O2593" t="s">
        <v>14</v>
      </c>
      <c r="P2593" t="s">
        <v>53</v>
      </c>
    </row>
    <row r="2594" spans="1:16" x14ac:dyDescent="0.25">
      <c r="A2594" t="s">
        <v>635</v>
      </c>
      <c r="B2594">
        <v>38</v>
      </c>
      <c r="C2594" t="s">
        <v>79</v>
      </c>
      <c r="D2594" t="s">
        <v>14</v>
      </c>
      <c r="E2594" t="s">
        <v>38</v>
      </c>
      <c r="F2594">
        <v>126</v>
      </c>
      <c r="G2594">
        <v>441</v>
      </c>
      <c r="H2594" t="s">
        <v>27</v>
      </c>
      <c r="I2594" t="s">
        <v>17</v>
      </c>
      <c r="J2594" t="s">
        <v>32</v>
      </c>
      <c r="K2594">
        <v>35.49</v>
      </c>
      <c r="L2594">
        <v>53.23</v>
      </c>
      <c r="N2594" t="s">
        <v>79</v>
      </c>
      <c r="O2594" t="s">
        <v>14</v>
      </c>
      <c r="P2594" t="s">
        <v>38</v>
      </c>
    </row>
    <row r="2595" spans="1:16" x14ac:dyDescent="0.25">
      <c r="A2595" t="s">
        <v>673</v>
      </c>
      <c r="B2595">
        <v>38</v>
      </c>
      <c r="C2595" t="s">
        <v>79</v>
      </c>
      <c r="D2595" t="s">
        <v>34</v>
      </c>
      <c r="E2595" t="s">
        <v>53</v>
      </c>
      <c r="F2595">
        <v>594</v>
      </c>
      <c r="G2595">
        <v>47</v>
      </c>
      <c r="H2595" t="s">
        <v>16</v>
      </c>
      <c r="I2595" t="s">
        <v>23</v>
      </c>
      <c r="J2595" t="s">
        <v>32</v>
      </c>
      <c r="K2595">
        <v>22.03</v>
      </c>
      <c r="L2595">
        <v>28.51</v>
      </c>
      <c r="N2595" t="s">
        <v>79</v>
      </c>
      <c r="O2595" t="s">
        <v>34</v>
      </c>
      <c r="P2595" t="s">
        <v>53</v>
      </c>
    </row>
    <row r="2596" spans="1:16" x14ac:dyDescent="0.25">
      <c r="A2596" t="s">
        <v>719</v>
      </c>
      <c r="B2596">
        <v>38</v>
      </c>
      <c r="C2596" t="s">
        <v>13</v>
      </c>
      <c r="D2596" t="s">
        <v>60</v>
      </c>
      <c r="E2596" t="s">
        <v>2</v>
      </c>
      <c r="F2596">
        <v>158</v>
      </c>
      <c r="G2596">
        <v>411</v>
      </c>
      <c r="H2596" t="s">
        <v>69</v>
      </c>
      <c r="I2596" t="s">
        <v>23</v>
      </c>
      <c r="J2596" t="s">
        <v>24</v>
      </c>
      <c r="K2596">
        <v>77.569999999999993</v>
      </c>
      <c r="L2596">
        <v>41.87</v>
      </c>
      <c r="N2596" t="s">
        <v>13</v>
      </c>
      <c r="O2596" t="s">
        <v>60</v>
      </c>
      <c r="P2596" t="s">
        <v>2</v>
      </c>
    </row>
    <row r="2597" spans="1:16" x14ac:dyDescent="0.25">
      <c r="A2597" t="s">
        <v>735</v>
      </c>
      <c r="B2597">
        <v>38</v>
      </c>
      <c r="C2597" t="s">
        <v>79</v>
      </c>
      <c r="D2597" t="s">
        <v>34</v>
      </c>
      <c r="E2597" t="s">
        <v>2</v>
      </c>
      <c r="F2597">
        <v>600</v>
      </c>
      <c r="G2597">
        <v>208</v>
      </c>
      <c r="H2597" t="s">
        <v>41</v>
      </c>
      <c r="I2597" t="s">
        <v>17</v>
      </c>
      <c r="J2597" t="s">
        <v>24</v>
      </c>
      <c r="K2597">
        <v>79.739999999999995</v>
      </c>
      <c r="L2597">
        <v>55.48</v>
      </c>
      <c r="N2597" t="s">
        <v>79</v>
      </c>
      <c r="O2597" t="s">
        <v>34</v>
      </c>
      <c r="P2597" t="s">
        <v>2</v>
      </c>
    </row>
    <row r="2598" spans="1:16" x14ac:dyDescent="0.25">
      <c r="A2598" t="s">
        <v>744</v>
      </c>
      <c r="B2598">
        <v>38</v>
      </c>
      <c r="C2598" t="s">
        <v>79</v>
      </c>
      <c r="D2598" t="s">
        <v>60</v>
      </c>
      <c r="E2598" t="s">
        <v>44</v>
      </c>
      <c r="F2598">
        <v>460</v>
      </c>
      <c r="G2598">
        <v>251</v>
      </c>
      <c r="H2598" t="s">
        <v>16</v>
      </c>
      <c r="I2598" t="s">
        <v>23</v>
      </c>
      <c r="J2598" t="s">
        <v>32</v>
      </c>
      <c r="K2598">
        <v>52.63</v>
      </c>
      <c r="L2598">
        <v>16.48</v>
      </c>
      <c r="N2598" t="s">
        <v>79</v>
      </c>
      <c r="O2598" t="s">
        <v>60</v>
      </c>
      <c r="P2598" t="s">
        <v>44</v>
      </c>
    </row>
    <row r="2599" spans="1:16" x14ac:dyDescent="0.25">
      <c r="A2599" t="s">
        <v>791</v>
      </c>
      <c r="B2599">
        <v>38</v>
      </c>
      <c r="C2599" t="s">
        <v>29</v>
      </c>
      <c r="D2599" t="s">
        <v>30</v>
      </c>
      <c r="E2599" t="s">
        <v>73</v>
      </c>
      <c r="F2599">
        <v>239</v>
      </c>
      <c r="G2599">
        <v>196</v>
      </c>
      <c r="H2599" t="s">
        <v>69</v>
      </c>
      <c r="I2599" t="s">
        <v>23</v>
      </c>
      <c r="J2599" t="s">
        <v>24</v>
      </c>
      <c r="K2599">
        <v>45.43</v>
      </c>
      <c r="L2599">
        <v>46.24</v>
      </c>
      <c r="N2599" t="s">
        <v>29</v>
      </c>
      <c r="O2599" t="s">
        <v>30</v>
      </c>
      <c r="P2599" t="s">
        <v>73</v>
      </c>
    </row>
    <row r="2600" spans="1:16" x14ac:dyDescent="0.25">
      <c r="A2600" t="s">
        <v>799</v>
      </c>
      <c r="B2600">
        <v>38</v>
      </c>
      <c r="C2600" t="s">
        <v>59</v>
      </c>
      <c r="D2600" t="s">
        <v>21</v>
      </c>
      <c r="E2600" t="s">
        <v>73</v>
      </c>
      <c r="F2600">
        <v>65</v>
      </c>
      <c r="G2600">
        <v>285</v>
      </c>
      <c r="H2600" t="s">
        <v>39</v>
      </c>
      <c r="I2600" t="s">
        <v>23</v>
      </c>
      <c r="J2600" t="s">
        <v>24</v>
      </c>
      <c r="K2600">
        <v>71.16</v>
      </c>
      <c r="L2600">
        <v>74</v>
      </c>
      <c r="N2600" t="s">
        <v>59</v>
      </c>
      <c r="O2600" t="s">
        <v>21</v>
      </c>
      <c r="P2600" t="s">
        <v>73</v>
      </c>
    </row>
    <row r="2601" spans="1:16" x14ac:dyDescent="0.25">
      <c r="A2601" t="s">
        <v>842</v>
      </c>
      <c r="B2601">
        <v>38</v>
      </c>
      <c r="C2601" t="s">
        <v>20</v>
      </c>
      <c r="D2601" t="s">
        <v>30</v>
      </c>
      <c r="E2601" t="s">
        <v>38</v>
      </c>
      <c r="F2601">
        <v>475</v>
      </c>
      <c r="G2601">
        <v>79</v>
      </c>
      <c r="H2601" t="s">
        <v>47</v>
      </c>
      <c r="I2601" t="s">
        <v>17</v>
      </c>
      <c r="J2601" t="s">
        <v>24</v>
      </c>
      <c r="K2601">
        <v>45.37</v>
      </c>
      <c r="L2601">
        <v>23.17</v>
      </c>
      <c r="N2601" t="s">
        <v>20</v>
      </c>
      <c r="O2601" t="s">
        <v>30</v>
      </c>
      <c r="P2601" t="s">
        <v>38</v>
      </c>
    </row>
    <row r="2602" spans="1:16" x14ac:dyDescent="0.25">
      <c r="A2602" t="s">
        <v>954</v>
      </c>
      <c r="B2602">
        <v>38</v>
      </c>
      <c r="C2602" t="s">
        <v>36</v>
      </c>
      <c r="D2602" t="s">
        <v>30</v>
      </c>
      <c r="E2602" t="s">
        <v>46</v>
      </c>
      <c r="F2602">
        <v>534</v>
      </c>
      <c r="G2602">
        <v>459</v>
      </c>
      <c r="H2602" t="s">
        <v>69</v>
      </c>
      <c r="I2602" t="s">
        <v>23</v>
      </c>
      <c r="J2602" t="s">
        <v>32</v>
      </c>
      <c r="K2602">
        <v>38.590000000000003</v>
      </c>
      <c r="L2602">
        <v>66.59</v>
      </c>
      <c r="N2602" t="s">
        <v>36</v>
      </c>
      <c r="O2602" t="s">
        <v>30</v>
      </c>
      <c r="P2602" t="s">
        <v>46</v>
      </c>
    </row>
    <row r="2603" spans="1:16" x14ac:dyDescent="0.25">
      <c r="A2603" t="s">
        <v>1045</v>
      </c>
      <c r="B2603">
        <v>38</v>
      </c>
      <c r="C2603" t="s">
        <v>13</v>
      </c>
      <c r="D2603" t="s">
        <v>34</v>
      </c>
      <c r="E2603" t="s">
        <v>73</v>
      </c>
      <c r="F2603">
        <v>201</v>
      </c>
      <c r="G2603">
        <v>441</v>
      </c>
      <c r="H2603" t="s">
        <v>39</v>
      </c>
      <c r="I2603" t="s">
        <v>17</v>
      </c>
      <c r="J2603" t="s">
        <v>24</v>
      </c>
      <c r="K2603">
        <v>89.97</v>
      </c>
      <c r="L2603">
        <v>59.21</v>
      </c>
      <c r="N2603" t="s">
        <v>13</v>
      </c>
      <c r="O2603" t="s">
        <v>34</v>
      </c>
      <c r="P2603" t="s">
        <v>73</v>
      </c>
    </row>
    <row r="2604" spans="1:16" x14ac:dyDescent="0.25">
      <c r="A2604" t="s">
        <v>1080</v>
      </c>
      <c r="B2604">
        <v>38</v>
      </c>
      <c r="C2604" t="s">
        <v>79</v>
      </c>
      <c r="D2604" t="s">
        <v>14</v>
      </c>
      <c r="E2604" t="s">
        <v>61</v>
      </c>
      <c r="F2604">
        <v>361</v>
      </c>
      <c r="G2604">
        <v>112</v>
      </c>
      <c r="H2604" t="s">
        <v>41</v>
      </c>
      <c r="I2604" t="s">
        <v>23</v>
      </c>
      <c r="J2604" t="s">
        <v>24</v>
      </c>
      <c r="K2604">
        <v>58.22</v>
      </c>
      <c r="L2604">
        <v>34.1</v>
      </c>
      <c r="N2604" t="s">
        <v>79</v>
      </c>
      <c r="O2604" t="s">
        <v>14</v>
      </c>
      <c r="P2604" t="s">
        <v>61</v>
      </c>
    </row>
    <row r="2605" spans="1:16" x14ac:dyDescent="0.25">
      <c r="A2605" t="s">
        <v>1090</v>
      </c>
      <c r="B2605">
        <v>38</v>
      </c>
      <c r="C2605" t="s">
        <v>59</v>
      </c>
      <c r="D2605" t="s">
        <v>37</v>
      </c>
      <c r="E2605" t="s">
        <v>44</v>
      </c>
      <c r="F2605">
        <v>399</v>
      </c>
      <c r="G2605">
        <v>472</v>
      </c>
      <c r="H2605" t="s">
        <v>27</v>
      </c>
      <c r="I2605" t="s">
        <v>17</v>
      </c>
      <c r="J2605" t="s">
        <v>18</v>
      </c>
      <c r="K2605">
        <v>28.74</v>
      </c>
      <c r="L2605">
        <v>55.24</v>
      </c>
      <c r="N2605" t="s">
        <v>59</v>
      </c>
      <c r="O2605" t="s">
        <v>37</v>
      </c>
      <c r="P2605" t="s">
        <v>44</v>
      </c>
    </row>
    <row r="2606" spans="1:16" x14ac:dyDescent="0.25">
      <c r="A2606" t="s">
        <v>1117</v>
      </c>
      <c r="B2606">
        <v>38</v>
      </c>
      <c r="C2606" t="s">
        <v>29</v>
      </c>
      <c r="D2606" t="s">
        <v>21</v>
      </c>
      <c r="E2606" t="s">
        <v>61</v>
      </c>
      <c r="F2606">
        <v>119</v>
      </c>
      <c r="G2606">
        <v>32</v>
      </c>
      <c r="H2606" t="s">
        <v>51</v>
      </c>
      <c r="I2606" t="s">
        <v>17</v>
      </c>
      <c r="J2606" t="s">
        <v>24</v>
      </c>
      <c r="K2606">
        <v>71.37</v>
      </c>
      <c r="L2606">
        <v>71.69</v>
      </c>
      <c r="N2606" t="s">
        <v>29</v>
      </c>
      <c r="O2606" t="s">
        <v>21</v>
      </c>
      <c r="P2606" t="s">
        <v>61</v>
      </c>
    </row>
    <row r="2607" spans="1:16" x14ac:dyDescent="0.25">
      <c r="A2607" t="s">
        <v>1144</v>
      </c>
      <c r="B2607">
        <v>38</v>
      </c>
      <c r="C2607" t="s">
        <v>49</v>
      </c>
      <c r="D2607" t="s">
        <v>60</v>
      </c>
      <c r="E2607" t="s">
        <v>44</v>
      </c>
      <c r="F2607">
        <v>509</v>
      </c>
      <c r="G2607">
        <v>236</v>
      </c>
      <c r="H2607" t="s">
        <v>27</v>
      </c>
      <c r="I2607" t="s">
        <v>23</v>
      </c>
      <c r="J2607" t="s">
        <v>32</v>
      </c>
      <c r="K2607">
        <v>64.7</v>
      </c>
      <c r="L2607">
        <v>22.29</v>
      </c>
      <c r="N2607" t="s">
        <v>49</v>
      </c>
      <c r="O2607" t="s">
        <v>60</v>
      </c>
      <c r="P2607" t="s">
        <v>44</v>
      </c>
    </row>
    <row r="2608" spans="1:16" x14ac:dyDescent="0.25">
      <c r="A2608" t="s">
        <v>1196</v>
      </c>
      <c r="B2608">
        <v>38</v>
      </c>
      <c r="C2608" t="s">
        <v>43</v>
      </c>
      <c r="D2608" t="s">
        <v>30</v>
      </c>
      <c r="E2608" t="s">
        <v>46</v>
      </c>
      <c r="F2608">
        <v>122</v>
      </c>
      <c r="G2608">
        <v>274</v>
      </c>
      <c r="H2608" t="s">
        <v>22</v>
      </c>
      <c r="I2608" t="s">
        <v>23</v>
      </c>
      <c r="J2608" t="s">
        <v>18</v>
      </c>
      <c r="K2608">
        <v>25.65</v>
      </c>
      <c r="L2608">
        <v>38.33</v>
      </c>
      <c r="N2608" t="s">
        <v>43</v>
      </c>
      <c r="O2608" t="s">
        <v>30</v>
      </c>
      <c r="P2608" t="s">
        <v>46</v>
      </c>
    </row>
    <row r="2609" spans="1:16" x14ac:dyDescent="0.25">
      <c r="A2609" t="s">
        <v>1204</v>
      </c>
      <c r="B2609">
        <v>38</v>
      </c>
      <c r="C2609" t="s">
        <v>29</v>
      </c>
      <c r="D2609" t="s">
        <v>21</v>
      </c>
      <c r="E2609" t="s">
        <v>15</v>
      </c>
      <c r="F2609">
        <v>412</v>
      </c>
      <c r="G2609">
        <v>184</v>
      </c>
      <c r="H2609" t="s">
        <v>27</v>
      </c>
      <c r="I2609" t="s">
        <v>23</v>
      </c>
      <c r="J2609" t="s">
        <v>18</v>
      </c>
      <c r="K2609">
        <v>68.44</v>
      </c>
      <c r="L2609">
        <v>25.99</v>
      </c>
      <c r="N2609" t="s">
        <v>29</v>
      </c>
      <c r="O2609" t="s">
        <v>21</v>
      </c>
      <c r="P2609" t="s">
        <v>15</v>
      </c>
    </row>
    <row r="2610" spans="1:16" x14ac:dyDescent="0.25">
      <c r="A2610" t="s">
        <v>1247</v>
      </c>
      <c r="B2610">
        <v>38</v>
      </c>
      <c r="C2610" t="s">
        <v>59</v>
      </c>
      <c r="D2610" t="s">
        <v>30</v>
      </c>
      <c r="E2610" t="s">
        <v>61</v>
      </c>
      <c r="F2610">
        <v>431</v>
      </c>
      <c r="G2610">
        <v>28</v>
      </c>
      <c r="H2610" t="s">
        <v>54</v>
      </c>
      <c r="I2610" t="s">
        <v>17</v>
      </c>
      <c r="J2610" t="s">
        <v>18</v>
      </c>
      <c r="K2610">
        <v>35.17</v>
      </c>
      <c r="L2610">
        <v>44.09</v>
      </c>
      <c r="N2610" t="s">
        <v>59</v>
      </c>
      <c r="O2610" t="s">
        <v>30</v>
      </c>
      <c r="P2610" t="s">
        <v>61</v>
      </c>
    </row>
    <row r="2611" spans="1:16" x14ac:dyDescent="0.25">
      <c r="A2611" t="s">
        <v>1260</v>
      </c>
      <c r="B2611">
        <v>38</v>
      </c>
      <c r="C2611" t="s">
        <v>29</v>
      </c>
      <c r="D2611" t="s">
        <v>30</v>
      </c>
      <c r="E2611" t="s">
        <v>66</v>
      </c>
      <c r="F2611">
        <v>218</v>
      </c>
      <c r="G2611">
        <v>181</v>
      </c>
      <c r="H2611" t="s">
        <v>27</v>
      </c>
      <c r="I2611" t="s">
        <v>17</v>
      </c>
      <c r="J2611" t="s">
        <v>32</v>
      </c>
      <c r="K2611">
        <v>48.47</v>
      </c>
      <c r="L2611">
        <v>55.39</v>
      </c>
      <c r="N2611" t="s">
        <v>29</v>
      </c>
      <c r="O2611" t="s">
        <v>30</v>
      </c>
      <c r="P2611" t="s">
        <v>66</v>
      </c>
    </row>
    <row r="2612" spans="1:16" x14ac:dyDescent="0.25">
      <c r="A2612" t="s">
        <v>1277</v>
      </c>
      <c r="B2612">
        <v>38</v>
      </c>
      <c r="C2612" t="s">
        <v>65</v>
      </c>
      <c r="D2612" t="s">
        <v>60</v>
      </c>
      <c r="E2612" t="s">
        <v>38</v>
      </c>
      <c r="F2612">
        <v>518</v>
      </c>
      <c r="G2612">
        <v>276</v>
      </c>
      <c r="H2612" t="s">
        <v>31</v>
      </c>
      <c r="I2612" t="s">
        <v>23</v>
      </c>
      <c r="J2612" t="s">
        <v>32</v>
      </c>
      <c r="K2612">
        <v>87.48</v>
      </c>
      <c r="L2612">
        <v>47.72</v>
      </c>
      <c r="N2612" t="s">
        <v>65</v>
      </c>
      <c r="O2612" t="s">
        <v>60</v>
      </c>
      <c r="P2612" t="s">
        <v>38</v>
      </c>
    </row>
    <row r="2613" spans="1:16" x14ac:dyDescent="0.25">
      <c r="A2613" t="s">
        <v>1374</v>
      </c>
      <c r="B2613">
        <v>38</v>
      </c>
      <c r="C2613" t="s">
        <v>36</v>
      </c>
      <c r="D2613" t="s">
        <v>34</v>
      </c>
      <c r="E2613" t="s">
        <v>61</v>
      </c>
      <c r="F2613">
        <v>339</v>
      </c>
      <c r="G2613">
        <v>499</v>
      </c>
      <c r="H2613" t="s">
        <v>47</v>
      </c>
      <c r="I2613" t="s">
        <v>17</v>
      </c>
      <c r="J2613" t="s">
        <v>32</v>
      </c>
      <c r="K2613">
        <v>52.37</v>
      </c>
      <c r="L2613">
        <v>48.03</v>
      </c>
      <c r="N2613" t="s">
        <v>36</v>
      </c>
      <c r="O2613" t="s">
        <v>34</v>
      </c>
      <c r="P2613" t="s">
        <v>61</v>
      </c>
    </row>
    <row r="2614" spans="1:16" x14ac:dyDescent="0.25">
      <c r="A2614" t="s">
        <v>1375</v>
      </c>
      <c r="B2614">
        <v>38</v>
      </c>
      <c r="C2614" t="s">
        <v>29</v>
      </c>
      <c r="D2614" t="s">
        <v>34</v>
      </c>
      <c r="E2614" t="s">
        <v>61</v>
      </c>
      <c r="F2614">
        <v>404</v>
      </c>
      <c r="G2614">
        <v>383</v>
      </c>
      <c r="H2614" t="s">
        <v>51</v>
      </c>
      <c r="I2614" t="s">
        <v>17</v>
      </c>
      <c r="J2614" t="s">
        <v>18</v>
      </c>
      <c r="K2614">
        <v>47.08</v>
      </c>
      <c r="L2614">
        <v>65.39</v>
      </c>
      <c r="N2614" t="s">
        <v>29</v>
      </c>
      <c r="O2614" t="s">
        <v>34</v>
      </c>
      <c r="P2614" t="s">
        <v>61</v>
      </c>
    </row>
    <row r="2615" spans="1:16" x14ac:dyDescent="0.25">
      <c r="A2615" t="s">
        <v>1447</v>
      </c>
      <c r="B2615">
        <v>38</v>
      </c>
      <c r="C2615" t="s">
        <v>56</v>
      </c>
      <c r="D2615" t="s">
        <v>60</v>
      </c>
      <c r="E2615" t="s">
        <v>38</v>
      </c>
      <c r="F2615">
        <v>38</v>
      </c>
      <c r="G2615">
        <v>101</v>
      </c>
      <c r="H2615" t="s">
        <v>22</v>
      </c>
      <c r="I2615" t="s">
        <v>23</v>
      </c>
      <c r="J2615" t="s">
        <v>18</v>
      </c>
      <c r="K2615">
        <v>16.79</v>
      </c>
      <c r="L2615">
        <v>47.6</v>
      </c>
      <c r="N2615" t="s">
        <v>56</v>
      </c>
      <c r="O2615" t="s">
        <v>60</v>
      </c>
      <c r="P2615" t="s">
        <v>38</v>
      </c>
    </row>
    <row r="2616" spans="1:16" x14ac:dyDescent="0.25">
      <c r="A2616" t="s">
        <v>1462</v>
      </c>
      <c r="B2616">
        <v>38</v>
      </c>
      <c r="C2616" t="s">
        <v>56</v>
      </c>
      <c r="D2616" t="s">
        <v>60</v>
      </c>
      <c r="E2616" t="s">
        <v>38</v>
      </c>
      <c r="F2616">
        <v>334</v>
      </c>
      <c r="G2616">
        <v>93</v>
      </c>
      <c r="H2616" t="s">
        <v>22</v>
      </c>
      <c r="I2616" t="s">
        <v>17</v>
      </c>
      <c r="J2616" t="s">
        <v>32</v>
      </c>
      <c r="K2616">
        <v>60.64</v>
      </c>
      <c r="L2616">
        <v>45.76</v>
      </c>
      <c r="N2616" t="s">
        <v>56</v>
      </c>
      <c r="O2616" t="s">
        <v>60</v>
      </c>
      <c r="P2616" t="s">
        <v>38</v>
      </c>
    </row>
    <row r="2617" spans="1:16" x14ac:dyDescent="0.25">
      <c r="A2617" t="s">
        <v>1507</v>
      </c>
      <c r="B2617">
        <v>38</v>
      </c>
      <c r="C2617" t="s">
        <v>56</v>
      </c>
      <c r="D2617" t="s">
        <v>60</v>
      </c>
      <c r="E2617" t="s">
        <v>66</v>
      </c>
      <c r="F2617">
        <v>467</v>
      </c>
      <c r="G2617">
        <v>331</v>
      </c>
      <c r="H2617" t="s">
        <v>47</v>
      </c>
      <c r="I2617" t="s">
        <v>17</v>
      </c>
      <c r="J2617" t="s">
        <v>24</v>
      </c>
      <c r="K2617">
        <v>72.680000000000007</v>
      </c>
      <c r="L2617">
        <v>52.44</v>
      </c>
      <c r="N2617" t="s">
        <v>56</v>
      </c>
      <c r="O2617" t="s">
        <v>60</v>
      </c>
      <c r="P2617" t="s">
        <v>66</v>
      </c>
    </row>
    <row r="2618" spans="1:16" x14ac:dyDescent="0.25">
      <c r="A2618" t="s">
        <v>1525</v>
      </c>
      <c r="B2618">
        <v>38</v>
      </c>
      <c r="C2618" t="s">
        <v>59</v>
      </c>
      <c r="D2618" t="s">
        <v>21</v>
      </c>
      <c r="E2618" t="s">
        <v>15</v>
      </c>
      <c r="F2618">
        <v>508</v>
      </c>
      <c r="G2618">
        <v>374</v>
      </c>
      <c r="H2618" t="s">
        <v>39</v>
      </c>
      <c r="I2618" t="s">
        <v>23</v>
      </c>
      <c r="J2618" t="s">
        <v>24</v>
      </c>
      <c r="K2618">
        <v>57.44</v>
      </c>
      <c r="L2618">
        <v>38.89</v>
      </c>
      <c r="N2618" t="s">
        <v>59</v>
      </c>
      <c r="O2618" t="s">
        <v>21</v>
      </c>
      <c r="P2618" t="s">
        <v>15</v>
      </c>
    </row>
    <row r="2619" spans="1:16" x14ac:dyDescent="0.25">
      <c r="A2619" t="s">
        <v>1536</v>
      </c>
      <c r="B2619">
        <v>38</v>
      </c>
      <c r="C2619" t="s">
        <v>79</v>
      </c>
      <c r="D2619" t="s">
        <v>34</v>
      </c>
      <c r="E2619" t="s">
        <v>15</v>
      </c>
      <c r="F2619">
        <v>472</v>
      </c>
      <c r="G2619">
        <v>171</v>
      </c>
      <c r="H2619" t="s">
        <v>27</v>
      </c>
      <c r="I2619" t="s">
        <v>23</v>
      </c>
      <c r="J2619" t="s">
        <v>18</v>
      </c>
      <c r="K2619">
        <v>54.23</v>
      </c>
      <c r="L2619">
        <v>37.090000000000003</v>
      </c>
      <c r="N2619" t="s">
        <v>79</v>
      </c>
      <c r="O2619" t="s">
        <v>34</v>
      </c>
      <c r="P2619" t="s">
        <v>15</v>
      </c>
    </row>
    <row r="2620" spans="1:16" x14ac:dyDescent="0.25">
      <c r="A2620" t="s">
        <v>1685</v>
      </c>
      <c r="B2620">
        <v>38</v>
      </c>
      <c r="C2620" t="s">
        <v>43</v>
      </c>
      <c r="D2620" t="s">
        <v>60</v>
      </c>
      <c r="E2620" t="s">
        <v>15</v>
      </c>
      <c r="F2620">
        <v>302</v>
      </c>
      <c r="G2620">
        <v>247</v>
      </c>
      <c r="H2620" t="s">
        <v>39</v>
      </c>
      <c r="I2620" t="s">
        <v>17</v>
      </c>
      <c r="J2620" t="s">
        <v>24</v>
      </c>
      <c r="K2620">
        <v>45.87</v>
      </c>
      <c r="L2620">
        <v>13.1</v>
      </c>
      <c r="N2620" t="s">
        <v>43</v>
      </c>
      <c r="O2620" t="s">
        <v>60</v>
      </c>
      <c r="P2620" t="s">
        <v>15</v>
      </c>
    </row>
    <row r="2621" spans="1:16" x14ac:dyDescent="0.25">
      <c r="A2621" t="s">
        <v>1739</v>
      </c>
      <c r="B2621">
        <v>38</v>
      </c>
      <c r="C2621" t="s">
        <v>59</v>
      </c>
      <c r="D2621" t="s">
        <v>60</v>
      </c>
      <c r="E2621" t="s">
        <v>15</v>
      </c>
      <c r="F2621">
        <v>43</v>
      </c>
      <c r="G2621">
        <v>445</v>
      </c>
      <c r="H2621" t="s">
        <v>51</v>
      </c>
      <c r="I2621" t="s">
        <v>17</v>
      </c>
      <c r="J2621" t="s">
        <v>32</v>
      </c>
      <c r="K2621">
        <v>19.02</v>
      </c>
      <c r="L2621">
        <v>23.67</v>
      </c>
      <c r="N2621" t="s">
        <v>59</v>
      </c>
      <c r="O2621" t="s">
        <v>60</v>
      </c>
      <c r="P2621" t="s">
        <v>15</v>
      </c>
    </row>
    <row r="2622" spans="1:16" x14ac:dyDescent="0.25">
      <c r="A2622" t="s">
        <v>1764</v>
      </c>
      <c r="B2622">
        <v>38</v>
      </c>
      <c r="C2622" t="s">
        <v>29</v>
      </c>
      <c r="D2622" t="s">
        <v>34</v>
      </c>
      <c r="E2622" t="s">
        <v>53</v>
      </c>
      <c r="F2622">
        <v>537</v>
      </c>
      <c r="G2622">
        <v>462</v>
      </c>
      <c r="H2622" t="s">
        <v>39</v>
      </c>
      <c r="I2622" t="s">
        <v>23</v>
      </c>
      <c r="J2622" t="s">
        <v>18</v>
      </c>
      <c r="K2622">
        <v>37.08</v>
      </c>
      <c r="L2622">
        <v>41.06</v>
      </c>
      <c r="N2622" t="s">
        <v>29</v>
      </c>
      <c r="O2622" t="s">
        <v>34</v>
      </c>
      <c r="P2622" t="s">
        <v>53</v>
      </c>
    </row>
    <row r="2623" spans="1:16" x14ac:dyDescent="0.25">
      <c r="A2623" t="s">
        <v>1765</v>
      </c>
      <c r="B2623">
        <v>38</v>
      </c>
      <c r="C2623" t="s">
        <v>36</v>
      </c>
      <c r="D2623" t="s">
        <v>37</v>
      </c>
      <c r="E2623" t="s">
        <v>26</v>
      </c>
      <c r="F2623">
        <v>387</v>
      </c>
      <c r="G2623">
        <v>84</v>
      </c>
      <c r="H2623" t="s">
        <v>27</v>
      </c>
      <c r="I2623" t="s">
        <v>23</v>
      </c>
      <c r="J2623" t="s">
        <v>32</v>
      </c>
      <c r="K2623">
        <v>59.36</v>
      </c>
      <c r="L2623">
        <v>24.08</v>
      </c>
      <c r="N2623" t="s">
        <v>36</v>
      </c>
      <c r="O2623" t="s">
        <v>37</v>
      </c>
      <c r="P2623" t="s">
        <v>26</v>
      </c>
    </row>
    <row r="2624" spans="1:16" x14ac:dyDescent="0.25">
      <c r="A2624" t="s">
        <v>1869</v>
      </c>
      <c r="B2624">
        <v>38</v>
      </c>
      <c r="C2624" t="s">
        <v>36</v>
      </c>
      <c r="D2624" t="s">
        <v>37</v>
      </c>
      <c r="E2624" t="s">
        <v>66</v>
      </c>
      <c r="F2624">
        <v>471</v>
      </c>
      <c r="G2624">
        <v>299</v>
      </c>
      <c r="H2624" t="s">
        <v>39</v>
      </c>
      <c r="I2624" t="s">
        <v>17</v>
      </c>
      <c r="J2624" t="s">
        <v>24</v>
      </c>
      <c r="K2624">
        <v>20.59</v>
      </c>
      <c r="L2624">
        <v>56.23</v>
      </c>
      <c r="N2624" t="s">
        <v>36</v>
      </c>
      <c r="O2624" t="s">
        <v>37</v>
      </c>
      <c r="P2624" t="s">
        <v>66</v>
      </c>
    </row>
    <row r="2625" spans="1:16" x14ac:dyDescent="0.25">
      <c r="A2625" t="s">
        <v>1871</v>
      </c>
      <c r="B2625">
        <v>38</v>
      </c>
      <c r="C2625" t="s">
        <v>43</v>
      </c>
      <c r="D2625" t="s">
        <v>37</v>
      </c>
      <c r="E2625" t="s">
        <v>38</v>
      </c>
      <c r="F2625">
        <v>364</v>
      </c>
      <c r="G2625">
        <v>410</v>
      </c>
      <c r="H2625" t="s">
        <v>47</v>
      </c>
      <c r="I2625" t="s">
        <v>17</v>
      </c>
      <c r="J2625" t="s">
        <v>24</v>
      </c>
      <c r="K2625">
        <v>11.84</v>
      </c>
      <c r="L2625">
        <v>73.55</v>
      </c>
      <c r="N2625" t="s">
        <v>43</v>
      </c>
      <c r="O2625" t="s">
        <v>37</v>
      </c>
      <c r="P2625" t="s">
        <v>38</v>
      </c>
    </row>
    <row r="2626" spans="1:16" x14ac:dyDescent="0.25">
      <c r="A2626" t="s">
        <v>1872</v>
      </c>
      <c r="B2626">
        <v>38</v>
      </c>
      <c r="C2626" t="s">
        <v>29</v>
      </c>
      <c r="D2626" t="s">
        <v>37</v>
      </c>
      <c r="E2626" t="s">
        <v>15</v>
      </c>
      <c r="F2626">
        <v>427</v>
      </c>
      <c r="G2626">
        <v>395</v>
      </c>
      <c r="H2626" t="s">
        <v>41</v>
      </c>
      <c r="I2626" t="s">
        <v>23</v>
      </c>
      <c r="J2626" t="s">
        <v>18</v>
      </c>
      <c r="K2626">
        <v>45.35</v>
      </c>
      <c r="L2626">
        <v>78.06</v>
      </c>
      <c r="N2626" t="s">
        <v>29</v>
      </c>
      <c r="O2626" t="s">
        <v>37</v>
      </c>
      <c r="P2626" t="s">
        <v>15</v>
      </c>
    </row>
    <row r="2627" spans="1:16" x14ac:dyDescent="0.25">
      <c r="A2627" t="s">
        <v>1878</v>
      </c>
      <c r="B2627">
        <v>38</v>
      </c>
      <c r="C2627" t="s">
        <v>79</v>
      </c>
      <c r="D2627" t="s">
        <v>14</v>
      </c>
      <c r="E2627" t="s">
        <v>2</v>
      </c>
      <c r="F2627">
        <v>287</v>
      </c>
      <c r="G2627">
        <v>35</v>
      </c>
      <c r="H2627" t="s">
        <v>54</v>
      </c>
      <c r="I2627" t="s">
        <v>23</v>
      </c>
      <c r="J2627" t="s">
        <v>24</v>
      </c>
      <c r="K2627">
        <v>55.3</v>
      </c>
      <c r="L2627">
        <v>19.38</v>
      </c>
      <c r="N2627" t="s">
        <v>79</v>
      </c>
      <c r="O2627" t="s">
        <v>14</v>
      </c>
      <c r="P2627" t="s">
        <v>2</v>
      </c>
    </row>
    <row r="2628" spans="1:16" x14ac:dyDescent="0.25">
      <c r="A2628" t="s">
        <v>1888</v>
      </c>
      <c r="B2628">
        <v>38</v>
      </c>
      <c r="C2628" t="s">
        <v>56</v>
      </c>
      <c r="D2628" t="s">
        <v>37</v>
      </c>
      <c r="E2628" t="s">
        <v>15</v>
      </c>
      <c r="F2628">
        <v>44</v>
      </c>
      <c r="G2628">
        <v>77</v>
      </c>
      <c r="H2628" t="s">
        <v>39</v>
      </c>
      <c r="I2628" t="s">
        <v>17</v>
      </c>
      <c r="J2628" t="s">
        <v>24</v>
      </c>
      <c r="K2628">
        <v>40.96</v>
      </c>
      <c r="L2628">
        <v>49.79</v>
      </c>
      <c r="N2628" t="s">
        <v>56</v>
      </c>
      <c r="O2628" t="s">
        <v>37</v>
      </c>
      <c r="P2628" t="s">
        <v>15</v>
      </c>
    </row>
    <row r="2629" spans="1:16" x14ac:dyDescent="0.25">
      <c r="A2629" t="s">
        <v>1934</v>
      </c>
      <c r="B2629">
        <v>38</v>
      </c>
      <c r="C2629" t="s">
        <v>20</v>
      </c>
      <c r="D2629" t="s">
        <v>37</v>
      </c>
      <c r="E2629" t="s">
        <v>61</v>
      </c>
      <c r="F2629">
        <v>168</v>
      </c>
      <c r="G2629">
        <v>432</v>
      </c>
      <c r="H2629" t="s">
        <v>47</v>
      </c>
      <c r="I2629" t="s">
        <v>23</v>
      </c>
      <c r="J2629" t="s">
        <v>24</v>
      </c>
      <c r="K2629">
        <v>36.659999999999997</v>
      </c>
      <c r="L2629">
        <v>33.090000000000003</v>
      </c>
      <c r="N2629" t="s">
        <v>20</v>
      </c>
      <c r="O2629" t="s">
        <v>37</v>
      </c>
      <c r="P2629" t="s">
        <v>61</v>
      </c>
    </row>
    <row r="2630" spans="1:16" x14ac:dyDescent="0.25">
      <c r="A2630" t="s">
        <v>1969</v>
      </c>
      <c r="B2630">
        <v>38</v>
      </c>
      <c r="C2630" t="s">
        <v>49</v>
      </c>
      <c r="D2630" t="s">
        <v>14</v>
      </c>
      <c r="E2630" t="s">
        <v>46</v>
      </c>
      <c r="F2630">
        <v>143</v>
      </c>
      <c r="G2630">
        <v>182</v>
      </c>
      <c r="H2630" t="s">
        <v>16</v>
      </c>
      <c r="I2630" t="s">
        <v>17</v>
      </c>
      <c r="J2630" t="s">
        <v>18</v>
      </c>
      <c r="K2630">
        <v>83.17</v>
      </c>
      <c r="L2630">
        <v>49.77</v>
      </c>
      <c r="N2630" t="s">
        <v>49</v>
      </c>
      <c r="O2630" t="s">
        <v>14</v>
      </c>
      <c r="P2630" t="s">
        <v>46</v>
      </c>
    </row>
    <row r="2631" spans="1:16" x14ac:dyDescent="0.25">
      <c r="A2631" t="s">
        <v>1984</v>
      </c>
      <c r="B2631">
        <v>38</v>
      </c>
      <c r="C2631" t="s">
        <v>43</v>
      </c>
      <c r="D2631" t="s">
        <v>30</v>
      </c>
      <c r="E2631" t="s">
        <v>53</v>
      </c>
      <c r="F2631">
        <v>123</v>
      </c>
      <c r="G2631">
        <v>462</v>
      </c>
      <c r="H2631" t="s">
        <v>47</v>
      </c>
      <c r="I2631" t="s">
        <v>17</v>
      </c>
      <c r="J2631" t="s">
        <v>32</v>
      </c>
      <c r="K2631">
        <v>24</v>
      </c>
      <c r="L2631">
        <v>72.73</v>
      </c>
      <c r="N2631" t="s">
        <v>43</v>
      </c>
      <c r="O2631" t="s">
        <v>30</v>
      </c>
      <c r="P2631" t="s">
        <v>53</v>
      </c>
    </row>
    <row r="2632" spans="1:16" x14ac:dyDescent="0.25">
      <c r="A2632" t="s">
        <v>2031</v>
      </c>
      <c r="B2632">
        <v>38</v>
      </c>
      <c r="C2632" t="s">
        <v>56</v>
      </c>
      <c r="D2632" t="s">
        <v>34</v>
      </c>
      <c r="E2632" t="s">
        <v>73</v>
      </c>
      <c r="F2632">
        <v>411</v>
      </c>
      <c r="G2632">
        <v>404</v>
      </c>
      <c r="H2632" t="s">
        <v>41</v>
      </c>
      <c r="I2632" t="s">
        <v>17</v>
      </c>
      <c r="J2632" t="s">
        <v>32</v>
      </c>
      <c r="K2632">
        <v>77.239999999999995</v>
      </c>
      <c r="L2632">
        <v>59.83</v>
      </c>
      <c r="N2632" t="s">
        <v>56</v>
      </c>
      <c r="O2632" t="s">
        <v>34</v>
      </c>
      <c r="P2632" t="s">
        <v>73</v>
      </c>
    </row>
    <row r="2633" spans="1:16" x14ac:dyDescent="0.25">
      <c r="A2633" t="s">
        <v>2041</v>
      </c>
      <c r="B2633">
        <v>38</v>
      </c>
      <c r="C2633" t="s">
        <v>79</v>
      </c>
      <c r="D2633" t="s">
        <v>34</v>
      </c>
      <c r="E2633" t="s">
        <v>73</v>
      </c>
      <c r="F2633">
        <v>334</v>
      </c>
      <c r="G2633">
        <v>246</v>
      </c>
      <c r="H2633" t="s">
        <v>41</v>
      </c>
      <c r="I2633" t="s">
        <v>23</v>
      </c>
      <c r="J2633" t="s">
        <v>18</v>
      </c>
      <c r="K2633">
        <v>10.67</v>
      </c>
      <c r="L2633">
        <v>26.65</v>
      </c>
      <c r="N2633" t="s">
        <v>79</v>
      </c>
      <c r="O2633" t="s">
        <v>34</v>
      </c>
      <c r="P2633" t="s">
        <v>73</v>
      </c>
    </row>
    <row r="2634" spans="1:16" x14ac:dyDescent="0.25">
      <c r="A2634" t="s">
        <v>2089</v>
      </c>
      <c r="B2634">
        <v>38</v>
      </c>
      <c r="C2634" t="s">
        <v>13</v>
      </c>
      <c r="D2634" t="s">
        <v>30</v>
      </c>
      <c r="E2634" t="s">
        <v>26</v>
      </c>
      <c r="F2634">
        <v>374</v>
      </c>
      <c r="G2634">
        <v>303</v>
      </c>
      <c r="H2634" t="s">
        <v>54</v>
      </c>
      <c r="I2634" t="s">
        <v>17</v>
      </c>
      <c r="J2634" t="s">
        <v>18</v>
      </c>
      <c r="K2634">
        <v>18.34</v>
      </c>
      <c r="L2634">
        <v>68.900000000000006</v>
      </c>
      <c r="N2634" t="s">
        <v>13</v>
      </c>
      <c r="O2634" t="s">
        <v>30</v>
      </c>
      <c r="P2634" t="s">
        <v>26</v>
      </c>
    </row>
    <row r="2635" spans="1:16" x14ac:dyDescent="0.25">
      <c r="A2635" t="s">
        <v>2097</v>
      </c>
      <c r="B2635">
        <v>38</v>
      </c>
      <c r="C2635" t="s">
        <v>36</v>
      </c>
      <c r="D2635" t="s">
        <v>14</v>
      </c>
      <c r="E2635" t="s">
        <v>46</v>
      </c>
      <c r="F2635">
        <v>282</v>
      </c>
      <c r="G2635">
        <v>287</v>
      </c>
      <c r="H2635" t="s">
        <v>22</v>
      </c>
      <c r="I2635" t="s">
        <v>23</v>
      </c>
      <c r="J2635" t="s">
        <v>32</v>
      </c>
      <c r="K2635">
        <v>53.79</v>
      </c>
      <c r="L2635">
        <v>69.08</v>
      </c>
      <c r="N2635" t="s">
        <v>36</v>
      </c>
      <c r="O2635" t="s">
        <v>14</v>
      </c>
      <c r="P2635" t="s">
        <v>46</v>
      </c>
    </row>
    <row r="2636" spans="1:16" x14ac:dyDescent="0.25">
      <c r="A2636" t="s">
        <v>2211</v>
      </c>
      <c r="B2636">
        <v>38</v>
      </c>
      <c r="C2636" t="s">
        <v>36</v>
      </c>
      <c r="D2636" t="s">
        <v>21</v>
      </c>
      <c r="E2636" t="s">
        <v>44</v>
      </c>
      <c r="F2636">
        <v>555</v>
      </c>
      <c r="G2636">
        <v>138</v>
      </c>
      <c r="H2636" t="s">
        <v>47</v>
      </c>
      <c r="I2636" t="s">
        <v>23</v>
      </c>
      <c r="J2636" t="s">
        <v>24</v>
      </c>
      <c r="K2636">
        <v>56.82</v>
      </c>
      <c r="L2636">
        <v>19.329999999999998</v>
      </c>
      <c r="N2636" t="s">
        <v>36</v>
      </c>
      <c r="O2636" t="s">
        <v>21</v>
      </c>
      <c r="P2636" t="s">
        <v>44</v>
      </c>
    </row>
    <row r="2637" spans="1:16" x14ac:dyDescent="0.25">
      <c r="A2637" t="s">
        <v>2348</v>
      </c>
      <c r="B2637">
        <v>38</v>
      </c>
      <c r="C2637" t="s">
        <v>59</v>
      </c>
      <c r="D2637" t="s">
        <v>37</v>
      </c>
      <c r="E2637" t="s">
        <v>61</v>
      </c>
      <c r="F2637">
        <v>148</v>
      </c>
      <c r="G2637">
        <v>59</v>
      </c>
      <c r="H2637" t="s">
        <v>54</v>
      </c>
      <c r="I2637" t="s">
        <v>17</v>
      </c>
      <c r="J2637" t="s">
        <v>24</v>
      </c>
      <c r="K2637">
        <v>74.239999999999995</v>
      </c>
      <c r="L2637">
        <v>66.569999999999993</v>
      </c>
      <c r="N2637" t="s">
        <v>59</v>
      </c>
      <c r="O2637" t="s">
        <v>37</v>
      </c>
      <c r="P2637" t="s">
        <v>61</v>
      </c>
    </row>
    <row r="2638" spans="1:16" x14ac:dyDescent="0.25">
      <c r="A2638" t="s">
        <v>2361</v>
      </c>
      <c r="B2638">
        <v>38</v>
      </c>
      <c r="C2638" t="s">
        <v>29</v>
      </c>
      <c r="D2638" t="s">
        <v>21</v>
      </c>
      <c r="E2638" t="s">
        <v>66</v>
      </c>
      <c r="F2638">
        <v>425</v>
      </c>
      <c r="G2638">
        <v>207</v>
      </c>
      <c r="H2638" t="s">
        <v>41</v>
      </c>
      <c r="I2638" t="s">
        <v>17</v>
      </c>
      <c r="J2638" t="s">
        <v>24</v>
      </c>
      <c r="K2638">
        <v>52.41</v>
      </c>
      <c r="L2638">
        <v>12.95</v>
      </c>
      <c r="N2638" t="s">
        <v>29</v>
      </c>
      <c r="O2638" t="s">
        <v>21</v>
      </c>
      <c r="P2638" t="s">
        <v>66</v>
      </c>
    </row>
    <row r="2639" spans="1:16" x14ac:dyDescent="0.25">
      <c r="A2639" t="s">
        <v>2374</v>
      </c>
      <c r="B2639">
        <v>38</v>
      </c>
      <c r="C2639" t="s">
        <v>43</v>
      </c>
      <c r="D2639" t="s">
        <v>34</v>
      </c>
      <c r="E2639" t="s">
        <v>53</v>
      </c>
      <c r="F2639">
        <v>380</v>
      </c>
      <c r="G2639">
        <v>26</v>
      </c>
      <c r="H2639" t="s">
        <v>69</v>
      </c>
      <c r="I2639" t="s">
        <v>23</v>
      </c>
      <c r="J2639" t="s">
        <v>32</v>
      </c>
      <c r="K2639">
        <v>26.3</v>
      </c>
      <c r="L2639">
        <v>70.33</v>
      </c>
      <c r="N2639" t="s">
        <v>43</v>
      </c>
      <c r="O2639" t="s">
        <v>34</v>
      </c>
      <c r="P2639" t="s">
        <v>53</v>
      </c>
    </row>
    <row r="2640" spans="1:16" x14ac:dyDescent="0.25">
      <c r="A2640" t="s">
        <v>2415</v>
      </c>
      <c r="B2640">
        <v>38</v>
      </c>
      <c r="C2640" t="s">
        <v>56</v>
      </c>
      <c r="D2640" t="s">
        <v>14</v>
      </c>
      <c r="E2640" t="s">
        <v>38</v>
      </c>
      <c r="F2640">
        <v>152</v>
      </c>
      <c r="G2640">
        <v>367</v>
      </c>
      <c r="H2640" t="s">
        <v>51</v>
      </c>
      <c r="I2640" t="s">
        <v>23</v>
      </c>
      <c r="J2640" t="s">
        <v>32</v>
      </c>
      <c r="K2640">
        <v>21.57</v>
      </c>
      <c r="L2640">
        <v>53.34</v>
      </c>
      <c r="N2640" t="s">
        <v>56</v>
      </c>
      <c r="O2640" t="s">
        <v>14</v>
      </c>
      <c r="P2640" t="s">
        <v>38</v>
      </c>
    </row>
    <row r="2641" spans="1:16" x14ac:dyDescent="0.25">
      <c r="A2641" t="s">
        <v>2455</v>
      </c>
      <c r="B2641">
        <v>38</v>
      </c>
      <c r="C2641" t="s">
        <v>36</v>
      </c>
      <c r="D2641" t="s">
        <v>21</v>
      </c>
      <c r="E2641" t="s">
        <v>61</v>
      </c>
      <c r="F2641">
        <v>269</v>
      </c>
      <c r="G2641">
        <v>83</v>
      </c>
      <c r="H2641" t="s">
        <v>31</v>
      </c>
      <c r="I2641" t="s">
        <v>23</v>
      </c>
      <c r="J2641" t="s">
        <v>32</v>
      </c>
      <c r="K2641">
        <v>57.35</v>
      </c>
      <c r="L2641">
        <v>16.37</v>
      </c>
      <c r="N2641" t="s">
        <v>36</v>
      </c>
      <c r="O2641" t="s">
        <v>21</v>
      </c>
      <c r="P2641" t="s">
        <v>61</v>
      </c>
    </row>
    <row r="2642" spans="1:16" x14ac:dyDescent="0.25">
      <c r="A2642" t="s">
        <v>2466</v>
      </c>
      <c r="B2642">
        <v>38</v>
      </c>
      <c r="C2642" t="s">
        <v>13</v>
      </c>
      <c r="D2642" t="s">
        <v>21</v>
      </c>
      <c r="E2642" t="s">
        <v>44</v>
      </c>
      <c r="F2642">
        <v>91</v>
      </c>
      <c r="G2642">
        <v>495</v>
      </c>
      <c r="H2642" t="s">
        <v>47</v>
      </c>
      <c r="I2642" t="s">
        <v>23</v>
      </c>
      <c r="J2642" t="s">
        <v>18</v>
      </c>
      <c r="K2642">
        <v>70.12</v>
      </c>
      <c r="L2642">
        <v>5.83</v>
      </c>
      <c r="N2642" t="s">
        <v>13</v>
      </c>
      <c r="O2642" t="s">
        <v>21</v>
      </c>
      <c r="P2642" t="s">
        <v>44</v>
      </c>
    </row>
    <row r="2643" spans="1:16" x14ac:dyDescent="0.25">
      <c r="A2643" t="s">
        <v>2481</v>
      </c>
      <c r="B2643">
        <v>38</v>
      </c>
      <c r="C2643" t="s">
        <v>13</v>
      </c>
      <c r="D2643" t="s">
        <v>30</v>
      </c>
      <c r="E2643" t="s">
        <v>15</v>
      </c>
      <c r="F2643">
        <v>37</v>
      </c>
      <c r="G2643">
        <v>98</v>
      </c>
      <c r="H2643" t="s">
        <v>47</v>
      </c>
      <c r="I2643" t="s">
        <v>17</v>
      </c>
      <c r="J2643" t="s">
        <v>18</v>
      </c>
      <c r="K2643">
        <v>77.41</v>
      </c>
      <c r="L2643">
        <v>26.22</v>
      </c>
      <c r="N2643" t="s">
        <v>13</v>
      </c>
      <c r="O2643" t="s">
        <v>30</v>
      </c>
      <c r="P2643" t="s">
        <v>15</v>
      </c>
    </row>
    <row r="2644" spans="1:16" x14ac:dyDescent="0.25">
      <c r="A2644" t="s">
        <v>2486</v>
      </c>
      <c r="B2644">
        <v>38</v>
      </c>
      <c r="C2644" t="s">
        <v>49</v>
      </c>
      <c r="D2644" t="s">
        <v>60</v>
      </c>
      <c r="E2644" t="s">
        <v>53</v>
      </c>
      <c r="F2644">
        <v>306</v>
      </c>
      <c r="G2644">
        <v>5</v>
      </c>
      <c r="H2644" t="s">
        <v>31</v>
      </c>
      <c r="I2644" t="s">
        <v>23</v>
      </c>
      <c r="J2644" t="s">
        <v>18</v>
      </c>
      <c r="K2644">
        <v>21.93</v>
      </c>
      <c r="L2644">
        <v>18.760000000000002</v>
      </c>
      <c r="N2644" t="s">
        <v>49</v>
      </c>
      <c r="O2644" t="s">
        <v>60</v>
      </c>
      <c r="P2644" t="s">
        <v>53</v>
      </c>
    </row>
    <row r="2645" spans="1:16" x14ac:dyDescent="0.25">
      <c r="A2645" t="s">
        <v>2499</v>
      </c>
      <c r="B2645">
        <v>38</v>
      </c>
      <c r="C2645" t="s">
        <v>49</v>
      </c>
      <c r="D2645" t="s">
        <v>30</v>
      </c>
      <c r="E2645" t="s">
        <v>44</v>
      </c>
      <c r="F2645">
        <v>570</v>
      </c>
      <c r="G2645">
        <v>70</v>
      </c>
      <c r="H2645" t="s">
        <v>69</v>
      </c>
      <c r="I2645" t="s">
        <v>17</v>
      </c>
      <c r="J2645" t="s">
        <v>32</v>
      </c>
      <c r="K2645">
        <v>76.2</v>
      </c>
      <c r="L2645">
        <v>56.5</v>
      </c>
      <c r="N2645" t="s">
        <v>49</v>
      </c>
      <c r="O2645" t="s">
        <v>30</v>
      </c>
      <c r="P2645" t="s">
        <v>44</v>
      </c>
    </row>
    <row r="2646" spans="1:16" x14ac:dyDescent="0.25">
      <c r="A2646" t="s">
        <v>2532</v>
      </c>
      <c r="B2646">
        <v>38</v>
      </c>
      <c r="C2646" t="s">
        <v>36</v>
      </c>
      <c r="D2646" t="s">
        <v>37</v>
      </c>
      <c r="E2646" t="s">
        <v>53</v>
      </c>
      <c r="F2646">
        <v>528</v>
      </c>
      <c r="G2646">
        <v>195</v>
      </c>
      <c r="H2646" t="s">
        <v>39</v>
      </c>
      <c r="I2646" t="s">
        <v>23</v>
      </c>
      <c r="J2646" t="s">
        <v>18</v>
      </c>
      <c r="K2646">
        <v>67.63</v>
      </c>
      <c r="L2646">
        <v>47.74</v>
      </c>
      <c r="N2646" t="s">
        <v>36</v>
      </c>
      <c r="O2646" t="s">
        <v>37</v>
      </c>
      <c r="P2646" t="s">
        <v>53</v>
      </c>
    </row>
    <row r="2647" spans="1:16" x14ac:dyDescent="0.25">
      <c r="A2647" t="s">
        <v>2601</v>
      </c>
      <c r="B2647">
        <v>38</v>
      </c>
      <c r="C2647" t="s">
        <v>20</v>
      </c>
      <c r="D2647" t="s">
        <v>21</v>
      </c>
      <c r="E2647" t="s">
        <v>53</v>
      </c>
      <c r="F2647">
        <v>34</v>
      </c>
      <c r="G2647">
        <v>393</v>
      </c>
      <c r="H2647" t="s">
        <v>31</v>
      </c>
      <c r="I2647" t="s">
        <v>17</v>
      </c>
      <c r="J2647" t="s">
        <v>32</v>
      </c>
      <c r="K2647">
        <v>38.54</v>
      </c>
      <c r="L2647">
        <v>27.62</v>
      </c>
      <c r="N2647" t="s">
        <v>20</v>
      </c>
      <c r="O2647" t="s">
        <v>21</v>
      </c>
      <c r="P2647" t="s">
        <v>53</v>
      </c>
    </row>
    <row r="2648" spans="1:16" x14ac:dyDescent="0.25">
      <c r="A2648" t="s">
        <v>2602</v>
      </c>
      <c r="B2648">
        <v>38</v>
      </c>
      <c r="C2648" t="s">
        <v>56</v>
      </c>
      <c r="D2648" t="s">
        <v>60</v>
      </c>
      <c r="E2648" t="s">
        <v>46</v>
      </c>
      <c r="F2648">
        <v>531</v>
      </c>
      <c r="G2648">
        <v>352</v>
      </c>
      <c r="H2648" t="s">
        <v>51</v>
      </c>
      <c r="I2648" t="s">
        <v>17</v>
      </c>
      <c r="J2648" t="s">
        <v>24</v>
      </c>
      <c r="K2648">
        <v>65.67</v>
      </c>
      <c r="L2648">
        <v>68.34</v>
      </c>
      <c r="N2648" t="s">
        <v>56</v>
      </c>
      <c r="O2648" t="s">
        <v>60</v>
      </c>
      <c r="P2648" t="s">
        <v>46</v>
      </c>
    </row>
    <row r="2649" spans="1:16" x14ac:dyDescent="0.25">
      <c r="A2649" t="s">
        <v>2653</v>
      </c>
      <c r="B2649">
        <v>38</v>
      </c>
      <c r="C2649" t="s">
        <v>29</v>
      </c>
      <c r="D2649" t="s">
        <v>60</v>
      </c>
      <c r="E2649" t="s">
        <v>66</v>
      </c>
      <c r="F2649">
        <v>140</v>
      </c>
      <c r="G2649">
        <v>475</v>
      </c>
      <c r="H2649" t="s">
        <v>69</v>
      </c>
      <c r="I2649" t="s">
        <v>17</v>
      </c>
      <c r="J2649" t="s">
        <v>24</v>
      </c>
      <c r="K2649">
        <v>56.49</v>
      </c>
      <c r="L2649">
        <v>62.16</v>
      </c>
      <c r="N2649" t="s">
        <v>29</v>
      </c>
      <c r="O2649" t="s">
        <v>60</v>
      </c>
      <c r="P2649" t="s">
        <v>66</v>
      </c>
    </row>
    <row r="2650" spans="1:16" x14ac:dyDescent="0.25">
      <c r="A2650" t="s">
        <v>2741</v>
      </c>
      <c r="B2650">
        <v>38</v>
      </c>
      <c r="C2650" t="s">
        <v>59</v>
      </c>
      <c r="D2650" t="s">
        <v>21</v>
      </c>
      <c r="E2650" t="s">
        <v>15</v>
      </c>
      <c r="F2650">
        <v>141</v>
      </c>
      <c r="G2650">
        <v>432</v>
      </c>
      <c r="H2650" t="s">
        <v>69</v>
      </c>
      <c r="I2650" t="s">
        <v>23</v>
      </c>
      <c r="J2650" t="s">
        <v>24</v>
      </c>
      <c r="K2650">
        <v>56.73</v>
      </c>
      <c r="L2650">
        <v>8.3000000000000007</v>
      </c>
      <c r="N2650" t="s">
        <v>59</v>
      </c>
      <c r="O2650" t="s">
        <v>21</v>
      </c>
      <c r="P2650" t="s">
        <v>15</v>
      </c>
    </row>
    <row r="2651" spans="1:16" x14ac:dyDescent="0.25">
      <c r="A2651" t="s">
        <v>2768</v>
      </c>
      <c r="B2651">
        <v>38</v>
      </c>
      <c r="C2651" t="s">
        <v>13</v>
      </c>
      <c r="D2651" t="s">
        <v>34</v>
      </c>
      <c r="E2651" t="s">
        <v>38</v>
      </c>
      <c r="F2651">
        <v>589</v>
      </c>
      <c r="G2651">
        <v>198</v>
      </c>
      <c r="H2651" t="s">
        <v>51</v>
      </c>
      <c r="I2651" t="s">
        <v>23</v>
      </c>
      <c r="J2651" t="s">
        <v>24</v>
      </c>
      <c r="K2651">
        <v>87.45</v>
      </c>
      <c r="L2651">
        <v>62.37</v>
      </c>
      <c r="N2651" t="s">
        <v>13</v>
      </c>
      <c r="O2651" t="s">
        <v>34</v>
      </c>
      <c r="P2651" t="s">
        <v>38</v>
      </c>
    </row>
    <row r="2652" spans="1:16" x14ac:dyDescent="0.25">
      <c r="A2652" t="s">
        <v>2789</v>
      </c>
      <c r="B2652">
        <v>38</v>
      </c>
      <c r="C2652" t="s">
        <v>79</v>
      </c>
      <c r="D2652" t="s">
        <v>14</v>
      </c>
      <c r="E2652" t="s">
        <v>38</v>
      </c>
      <c r="F2652">
        <v>406</v>
      </c>
      <c r="G2652">
        <v>164</v>
      </c>
      <c r="H2652" t="s">
        <v>51</v>
      </c>
      <c r="I2652" t="s">
        <v>17</v>
      </c>
      <c r="J2652" t="s">
        <v>24</v>
      </c>
      <c r="K2652">
        <v>25.81</v>
      </c>
      <c r="L2652">
        <v>46.7</v>
      </c>
      <c r="N2652" t="s">
        <v>79</v>
      </c>
      <c r="O2652" t="s">
        <v>14</v>
      </c>
      <c r="P2652" t="s">
        <v>38</v>
      </c>
    </row>
    <row r="2653" spans="1:16" x14ac:dyDescent="0.25">
      <c r="A2653" t="s">
        <v>2803</v>
      </c>
      <c r="B2653">
        <v>38</v>
      </c>
      <c r="C2653" t="s">
        <v>49</v>
      </c>
      <c r="D2653" t="s">
        <v>37</v>
      </c>
      <c r="E2653" t="s">
        <v>44</v>
      </c>
      <c r="F2653">
        <v>336</v>
      </c>
      <c r="G2653">
        <v>334</v>
      </c>
      <c r="H2653" t="s">
        <v>51</v>
      </c>
      <c r="I2653" t="s">
        <v>17</v>
      </c>
      <c r="J2653" t="s">
        <v>24</v>
      </c>
      <c r="K2653">
        <v>39.75</v>
      </c>
      <c r="L2653">
        <v>16.59</v>
      </c>
      <c r="N2653" t="s">
        <v>49</v>
      </c>
      <c r="O2653" t="s">
        <v>37</v>
      </c>
      <c r="P2653" t="s">
        <v>44</v>
      </c>
    </row>
    <row r="2654" spans="1:16" x14ac:dyDescent="0.25">
      <c r="A2654" t="s">
        <v>2893</v>
      </c>
      <c r="B2654">
        <v>38</v>
      </c>
      <c r="C2654" t="s">
        <v>20</v>
      </c>
      <c r="D2654" t="s">
        <v>14</v>
      </c>
      <c r="E2654" t="s">
        <v>73</v>
      </c>
      <c r="F2654">
        <v>329</v>
      </c>
      <c r="G2654">
        <v>309</v>
      </c>
      <c r="H2654" t="s">
        <v>69</v>
      </c>
      <c r="I2654" t="s">
        <v>17</v>
      </c>
      <c r="J2654" t="s">
        <v>32</v>
      </c>
      <c r="K2654">
        <v>83.42</v>
      </c>
      <c r="L2654">
        <v>26.32</v>
      </c>
      <c r="N2654" t="s">
        <v>20</v>
      </c>
      <c r="O2654" t="s">
        <v>14</v>
      </c>
      <c r="P2654" t="s">
        <v>73</v>
      </c>
    </row>
    <row r="2655" spans="1:16" x14ac:dyDescent="0.25">
      <c r="A2655" t="s">
        <v>2898</v>
      </c>
      <c r="B2655">
        <v>38</v>
      </c>
      <c r="C2655" t="s">
        <v>56</v>
      </c>
      <c r="D2655" t="s">
        <v>30</v>
      </c>
      <c r="E2655" t="s">
        <v>53</v>
      </c>
      <c r="F2655">
        <v>503</v>
      </c>
      <c r="G2655">
        <v>391</v>
      </c>
      <c r="H2655" t="s">
        <v>47</v>
      </c>
      <c r="I2655" t="s">
        <v>17</v>
      </c>
      <c r="J2655" t="s">
        <v>18</v>
      </c>
      <c r="K2655">
        <v>72.930000000000007</v>
      </c>
      <c r="L2655">
        <v>51.75</v>
      </c>
      <c r="N2655" t="s">
        <v>56</v>
      </c>
      <c r="O2655" t="s">
        <v>30</v>
      </c>
      <c r="P2655" t="s">
        <v>53</v>
      </c>
    </row>
    <row r="2656" spans="1:16" x14ac:dyDescent="0.25">
      <c r="A2656" t="s">
        <v>2964</v>
      </c>
      <c r="B2656">
        <v>38</v>
      </c>
      <c r="C2656" t="s">
        <v>56</v>
      </c>
      <c r="D2656" t="s">
        <v>34</v>
      </c>
      <c r="E2656" t="s">
        <v>53</v>
      </c>
      <c r="F2656">
        <v>387</v>
      </c>
      <c r="G2656">
        <v>417</v>
      </c>
      <c r="H2656" t="s">
        <v>22</v>
      </c>
      <c r="I2656" t="s">
        <v>23</v>
      </c>
      <c r="J2656" t="s">
        <v>24</v>
      </c>
      <c r="K2656">
        <v>86.32</v>
      </c>
      <c r="L2656">
        <v>48.44</v>
      </c>
      <c r="N2656" t="s">
        <v>56</v>
      </c>
      <c r="O2656" t="s">
        <v>34</v>
      </c>
      <c r="P2656" t="s">
        <v>53</v>
      </c>
    </row>
    <row r="2657" spans="1:16" x14ac:dyDescent="0.25">
      <c r="A2657" t="s">
        <v>2977</v>
      </c>
      <c r="B2657">
        <v>38</v>
      </c>
      <c r="C2657" t="s">
        <v>59</v>
      </c>
      <c r="D2657" t="s">
        <v>34</v>
      </c>
      <c r="E2657" t="s">
        <v>73</v>
      </c>
      <c r="F2657">
        <v>299</v>
      </c>
      <c r="G2657">
        <v>335</v>
      </c>
      <c r="H2657" t="s">
        <v>47</v>
      </c>
      <c r="I2657" t="s">
        <v>17</v>
      </c>
      <c r="J2657" t="s">
        <v>18</v>
      </c>
      <c r="K2657">
        <v>43</v>
      </c>
      <c r="L2657">
        <v>48.58</v>
      </c>
      <c r="N2657" t="s">
        <v>59</v>
      </c>
      <c r="O2657" t="s">
        <v>34</v>
      </c>
      <c r="P2657" t="s">
        <v>73</v>
      </c>
    </row>
    <row r="2658" spans="1:16" x14ac:dyDescent="0.25">
      <c r="A2658" t="s">
        <v>2999</v>
      </c>
      <c r="B2658">
        <v>38</v>
      </c>
      <c r="C2658" t="s">
        <v>29</v>
      </c>
      <c r="D2658" t="s">
        <v>21</v>
      </c>
      <c r="E2658" t="s">
        <v>26</v>
      </c>
      <c r="F2658">
        <v>228</v>
      </c>
      <c r="G2658">
        <v>89</v>
      </c>
      <c r="H2658" t="s">
        <v>31</v>
      </c>
      <c r="I2658" t="s">
        <v>23</v>
      </c>
      <c r="J2658" t="s">
        <v>24</v>
      </c>
      <c r="K2658">
        <v>12.26</v>
      </c>
      <c r="L2658">
        <v>36.42</v>
      </c>
      <c r="N2658" t="s">
        <v>29</v>
      </c>
      <c r="O2658" t="s">
        <v>21</v>
      </c>
      <c r="P2658" t="s">
        <v>26</v>
      </c>
    </row>
    <row r="2659" spans="1:16" x14ac:dyDescent="0.25">
      <c r="A2659" t="s">
        <v>3013</v>
      </c>
      <c r="B2659">
        <v>38</v>
      </c>
      <c r="C2659" t="s">
        <v>49</v>
      </c>
      <c r="D2659" t="s">
        <v>34</v>
      </c>
      <c r="E2659" t="s">
        <v>66</v>
      </c>
      <c r="F2659">
        <v>551</v>
      </c>
      <c r="G2659">
        <v>352</v>
      </c>
      <c r="H2659" t="s">
        <v>22</v>
      </c>
      <c r="I2659" t="s">
        <v>17</v>
      </c>
      <c r="J2659" t="s">
        <v>32</v>
      </c>
      <c r="K2659">
        <v>44.5</v>
      </c>
      <c r="L2659">
        <v>17.760000000000002</v>
      </c>
      <c r="N2659" t="s">
        <v>49</v>
      </c>
      <c r="O2659" t="s">
        <v>34</v>
      </c>
      <c r="P2659" t="s">
        <v>66</v>
      </c>
    </row>
    <row r="2660" spans="1:16" x14ac:dyDescent="0.25">
      <c r="A2660" t="s">
        <v>3051</v>
      </c>
      <c r="B2660">
        <v>38</v>
      </c>
      <c r="C2660" t="s">
        <v>49</v>
      </c>
      <c r="D2660" t="s">
        <v>14</v>
      </c>
      <c r="E2660" t="s">
        <v>26</v>
      </c>
      <c r="F2660">
        <v>226</v>
      </c>
      <c r="G2660">
        <v>28</v>
      </c>
      <c r="H2660" t="s">
        <v>69</v>
      </c>
      <c r="I2660" t="s">
        <v>23</v>
      </c>
      <c r="J2660" t="s">
        <v>24</v>
      </c>
      <c r="K2660">
        <v>60.22</v>
      </c>
      <c r="L2660">
        <v>14.42</v>
      </c>
      <c r="N2660" t="s">
        <v>49</v>
      </c>
      <c r="O2660" t="s">
        <v>14</v>
      </c>
      <c r="P2660" t="s">
        <v>26</v>
      </c>
    </row>
    <row r="2661" spans="1:16" x14ac:dyDescent="0.25">
      <c r="A2661" t="s">
        <v>3110</v>
      </c>
      <c r="B2661">
        <v>38</v>
      </c>
      <c r="C2661" t="s">
        <v>29</v>
      </c>
      <c r="D2661" t="s">
        <v>60</v>
      </c>
      <c r="E2661" t="s">
        <v>66</v>
      </c>
      <c r="F2661">
        <v>429</v>
      </c>
      <c r="G2661">
        <v>114</v>
      </c>
      <c r="H2661" t="s">
        <v>47</v>
      </c>
      <c r="I2661" t="s">
        <v>23</v>
      </c>
      <c r="J2661" t="s">
        <v>32</v>
      </c>
      <c r="K2661">
        <v>81.56</v>
      </c>
      <c r="L2661">
        <v>13.28</v>
      </c>
      <c r="N2661" t="s">
        <v>29</v>
      </c>
      <c r="O2661" t="s">
        <v>60</v>
      </c>
      <c r="P2661" t="s">
        <v>66</v>
      </c>
    </row>
    <row r="2662" spans="1:16" x14ac:dyDescent="0.25">
      <c r="A2662" t="s">
        <v>3131</v>
      </c>
      <c r="B2662">
        <v>38</v>
      </c>
      <c r="C2662" t="s">
        <v>29</v>
      </c>
      <c r="D2662" t="s">
        <v>21</v>
      </c>
      <c r="E2662" t="s">
        <v>66</v>
      </c>
      <c r="F2662">
        <v>258</v>
      </c>
      <c r="G2662">
        <v>169</v>
      </c>
      <c r="H2662" t="s">
        <v>47</v>
      </c>
      <c r="I2662" t="s">
        <v>17</v>
      </c>
      <c r="J2662" t="s">
        <v>18</v>
      </c>
      <c r="K2662">
        <v>26.28</v>
      </c>
      <c r="L2662">
        <v>58.83</v>
      </c>
      <c r="N2662" t="s">
        <v>29</v>
      </c>
      <c r="O2662" t="s">
        <v>21</v>
      </c>
      <c r="P2662" t="s">
        <v>66</v>
      </c>
    </row>
    <row r="2663" spans="1:16" x14ac:dyDescent="0.25">
      <c r="A2663" t="s">
        <v>3362</v>
      </c>
      <c r="B2663">
        <v>38</v>
      </c>
      <c r="C2663" t="s">
        <v>79</v>
      </c>
      <c r="D2663" t="s">
        <v>21</v>
      </c>
      <c r="E2663" t="s">
        <v>73</v>
      </c>
      <c r="F2663">
        <v>30</v>
      </c>
      <c r="G2663">
        <v>38</v>
      </c>
      <c r="H2663" t="s">
        <v>69</v>
      </c>
      <c r="I2663" t="s">
        <v>23</v>
      </c>
      <c r="J2663" t="s">
        <v>24</v>
      </c>
      <c r="K2663">
        <v>21.52</v>
      </c>
      <c r="L2663">
        <v>66.88</v>
      </c>
      <c r="N2663" t="s">
        <v>79</v>
      </c>
      <c r="O2663" t="s">
        <v>21</v>
      </c>
      <c r="P2663" t="s">
        <v>73</v>
      </c>
    </row>
    <row r="2664" spans="1:16" x14ac:dyDescent="0.25">
      <c r="A2664" t="s">
        <v>3490</v>
      </c>
      <c r="B2664">
        <v>38</v>
      </c>
      <c r="C2664" t="s">
        <v>20</v>
      </c>
      <c r="D2664" t="s">
        <v>21</v>
      </c>
      <c r="E2664" t="s">
        <v>38</v>
      </c>
      <c r="F2664">
        <v>384</v>
      </c>
      <c r="G2664">
        <v>19</v>
      </c>
      <c r="H2664" t="s">
        <v>16</v>
      </c>
      <c r="I2664" t="s">
        <v>23</v>
      </c>
      <c r="J2664" t="s">
        <v>18</v>
      </c>
      <c r="K2664">
        <v>76.010000000000005</v>
      </c>
      <c r="L2664">
        <v>29.88</v>
      </c>
      <c r="N2664" t="s">
        <v>20</v>
      </c>
      <c r="O2664" t="s">
        <v>21</v>
      </c>
      <c r="P2664" t="s">
        <v>38</v>
      </c>
    </row>
    <row r="2665" spans="1:16" x14ac:dyDescent="0.25">
      <c r="A2665" t="s">
        <v>3514</v>
      </c>
      <c r="B2665">
        <v>38</v>
      </c>
      <c r="C2665" t="s">
        <v>13</v>
      </c>
      <c r="D2665" t="s">
        <v>21</v>
      </c>
      <c r="E2665" t="s">
        <v>46</v>
      </c>
      <c r="F2665">
        <v>399</v>
      </c>
      <c r="G2665">
        <v>13</v>
      </c>
      <c r="H2665" t="s">
        <v>41</v>
      </c>
      <c r="I2665" t="s">
        <v>17</v>
      </c>
      <c r="J2665" t="s">
        <v>18</v>
      </c>
      <c r="K2665">
        <v>83.5</v>
      </c>
      <c r="L2665">
        <v>53.51</v>
      </c>
      <c r="N2665" t="s">
        <v>13</v>
      </c>
      <c r="O2665" t="s">
        <v>21</v>
      </c>
      <c r="P2665" t="s">
        <v>46</v>
      </c>
    </row>
    <row r="2666" spans="1:16" x14ac:dyDescent="0.25">
      <c r="A2666" t="s">
        <v>3550</v>
      </c>
      <c r="B2666">
        <v>38</v>
      </c>
      <c r="C2666" t="s">
        <v>79</v>
      </c>
      <c r="D2666" t="s">
        <v>30</v>
      </c>
      <c r="E2666" t="s">
        <v>2</v>
      </c>
      <c r="F2666">
        <v>595</v>
      </c>
      <c r="G2666">
        <v>285</v>
      </c>
      <c r="H2666" t="s">
        <v>47</v>
      </c>
      <c r="I2666" t="s">
        <v>23</v>
      </c>
      <c r="J2666" t="s">
        <v>24</v>
      </c>
      <c r="K2666">
        <v>82.04</v>
      </c>
      <c r="L2666">
        <v>50.17</v>
      </c>
      <c r="N2666" t="s">
        <v>79</v>
      </c>
      <c r="O2666" t="s">
        <v>30</v>
      </c>
      <c r="P2666" t="s">
        <v>2</v>
      </c>
    </row>
    <row r="2667" spans="1:16" x14ac:dyDescent="0.25">
      <c r="A2667" t="s">
        <v>3600</v>
      </c>
      <c r="B2667">
        <v>38</v>
      </c>
      <c r="C2667" t="s">
        <v>13</v>
      </c>
      <c r="D2667" t="s">
        <v>60</v>
      </c>
      <c r="E2667" t="s">
        <v>26</v>
      </c>
      <c r="F2667">
        <v>364</v>
      </c>
      <c r="G2667">
        <v>452</v>
      </c>
      <c r="H2667" t="s">
        <v>51</v>
      </c>
      <c r="I2667" t="s">
        <v>23</v>
      </c>
      <c r="J2667" t="s">
        <v>32</v>
      </c>
      <c r="K2667">
        <v>25.98</v>
      </c>
      <c r="L2667">
        <v>51.98</v>
      </c>
      <c r="N2667" t="s">
        <v>13</v>
      </c>
      <c r="O2667" t="s">
        <v>60</v>
      </c>
      <c r="P2667" t="s">
        <v>26</v>
      </c>
    </row>
    <row r="2668" spans="1:16" x14ac:dyDescent="0.25">
      <c r="A2668" t="s">
        <v>3604</v>
      </c>
      <c r="B2668">
        <v>38</v>
      </c>
      <c r="C2668" t="s">
        <v>49</v>
      </c>
      <c r="D2668" t="s">
        <v>14</v>
      </c>
      <c r="E2668" t="s">
        <v>2</v>
      </c>
      <c r="F2668">
        <v>555</v>
      </c>
      <c r="G2668">
        <v>250</v>
      </c>
      <c r="H2668" t="s">
        <v>27</v>
      </c>
      <c r="I2668" t="s">
        <v>23</v>
      </c>
      <c r="J2668" t="s">
        <v>18</v>
      </c>
      <c r="K2668">
        <v>11.35</v>
      </c>
      <c r="L2668">
        <v>78.38</v>
      </c>
      <c r="N2668" t="s">
        <v>49</v>
      </c>
      <c r="O2668" t="s">
        <v>14</v>
      </c>
      <c r="P2668" t="s">
        <v>2</v>
      </c>
    </row>
    <row r="2669" spans="1:16" x14ac:dyDescent="0.25">
      <c r="A2669" t="s">
        <v>3609</v>
      </c>
      <c r="B2669">
        <v>38</v>
      </c>
      <c r="C2669" t="s">
        <v>65</v>
      </c>
      <c r="D2669" t="s">
        <v>37</v>
      </c>
      <c r="E2669" t="s">
        <v>26</v>
      </c>
      <c r="F2669">
        <v>245</v>
      </c>
      <c r="G2669">
        <v>144</v>
      </c>
      <c r="H2669" t="s">
        <v>47</v>
      </c>
      <c r="I2669" t="s">
        <v>23</v>
      </c>
      <c r="J2669" t="s">
        <v>32</v>
      </c>
      <c r="K2669">
        <v>43.98</v>
      </c>
      <c r="L2669">
        <v>32.659999999999997</v>
      </c>
      <c r="N2669" t="s">
        <v>65</v>
      </c>
      <c r="O2669" t="s">
        <v>37</v>
      </c>
      <c r="P2669" t="s">
        <v>26</v>
      </c>
    </row>
    <row r="2670" spans="1:16" x14ac:dyDescent="0.25">
      <c r="A2670" t="s">
        <v>3619</v>
      </c>
      <c r="B2670">
        <v>38</v>
      </c>
      <c r="C2670" t="s">
        <v>43</v>
      </c>
      <c r="D2670" t="s">
        <v>34</v>
      </c>
      <c r="E2670" t="s">
        <v>44</v>
      </c>
      <c r="F2670">
        <v>545</v>
      </c>
      <c r="G2670">
        <v>247</v>
      </c>
      <c r="H2670" t="s">
        <v>54</v>
      </c>
      <c r="I2670" t="s">
        <v>23</v>
      </c>
      <c r="J2670" t="s">
        <v>32</v>
      </c>
      <c r="K2670">
        <v>32.14</v>
      </c>
      <c r="L2670">
        <v>38.29</v>
      </c>
      <c r="N2670" t="s">
        <v>43</v>
      </c>
      <c r="O2670" t="s">
        <v>34</v>
      </c>
      <c r="P2670" t="s">
        <v>44</v>
      </c>
    </row>
    <row r="2671" spans="1:16" x14ac:dyDescent="0.25">
      <c r="A2671" t="s">
        <v>3705</v>
      </c>
      <c r="B2671">
        <v>38</v>
      </c>
      <c r="C2671" t="s">
        <v>59</v>
      </c>
      <c r="D2671" t="s">
        <v>21</v>
      </c>
      <c r="E2671" t="s">
        <v>46</v>
      </c>
      <c r="F2671">
        <v>579</v>
      </c>
      <c r="G2671">
        <v>69</v>
      </c>
      <c r="H2671" t="s">
        <v>54</v>
      </c>
      <c r="I2671" t="s">
        <v>17</v>
      </c>
      <c r="J2671" t="s">
        <v>32</v>
      </c>
      <c r="K2671">
        <v>76.55</v>
      </c>
      <c r="L2671">
        <v>7.7</v>
      </c>
      <c r="N2671" t="s">
        <v>59</v>
      </c>
      <c r="O2671" t="s">
        <v>21</v>
      </c>
      <c r="P2671" t="s">
        <v>46</v>
      </c>
    </row>
    <row r="2672" spans="1:16" x14ac:dyDescent="0.25">
      <c r="A2672" t="s">
        <v>3713</v>
      </c>
      <c r="B2672">
        <v>38</v>
      </c>
      <c r="C2672" t="s">
        <v>59</v>
      </c>
      <c r="D2672" t="s">
        <v>14</v>
      </c>
      <c r="E2672" t="s">
        <v>2</v>
      </c>
      <c r="F2672">
        <v>206</v>
      </c>
      <c r="G2672">
        <v>15</v>
      </c>
      <c r="H2672" t="s">
        <v>31</v>
      </c>
      <c r="I2672" t="s">
        <v>23</v>
      </c>
      <c r="J2672" t="s">
        <v>24</v>
      </c>
      <c r="K2672">
        <v>11.27</v>
      </c>
      <c r="L2672">
        <v>7.23</v>
      </c>
      <c r="N2672" t="s">
        <v>59</v>
      </c>
      <c r="O2672" t="s">
        <v>14</v>
      </c>
      <c r="P2672" t="s">
        <v>2</v>
      </c>
    </row>
    <row r="2673" spans="1:16" x14ac:dyDescent="0.25">
      <c r="A2673" t="s">
        <v>3726</v>
      </c>
      <c r="B2673">
        <v>38</v>
      </c>
      <c r="C2673" t="s">
        <v>20</v>
      </c>
      <c r="D2673" t="s">
        <v>34</v>
      </c>
      <c r="E2673" t="s">
        <v>61</v>
      </c>
      <c r="F2673">
        <v>146</v>
      </c>
      <c r="G2673">
        <v>35</v>
      </c>
      <c r="H2673" t="s">
        <v>51</v>
      </c>
      <c r="I2673" t="s">
        <v>23</v>
      </c>
      <c r="J2673" t="s">
        <v>24</v>
      </c>
      <c r="K2673">
        <v>76.540000000000006</v>
      </c>
      <c r="L2673">
        <v>28.92</v>
      </c>
      <c r="N2673" t="s">
        <v>20</v>
      </c>
      <c r="O2673" t="s">
        <v>34</v>
      </c>
      <c r="P2673" t="s">
        <v>61</v>
      </c>
    </row>
    <row r="2674" spans="1:16" x14ac:dyDescent="0.25">
      <c r="A2674" t="s">
        <v>3739</v>
      </c>
      <c r="B2674">
        <v>38</v>
      </c>
      <c r="C2674" t="s">
        <v>29</v>
      </c>
      <c r="D2674" t="s">
        <v>14</v>
      </c>
      <c r="E2674" t="s">
        <v>44</v>
      </c>
      <c r="F2674">
        <v>251</v>
      </c>
      <c r="G2674">
        <v>234</v>
      </c>
      <c r="H2674" t="s">
        <v>27</v>
      </c>
      <c r="I2674" t="s">
        <v>17</v>
      </c>
      <c r="J2674" t="s">
        <v>32</v>
      </c>
      <c r="K2674">
        <v>73.09</v>
      </c>
      <c r="L2674">
        <v>69.87</v>
      </c>
      <c r="N2674" t="s">
        <v>29</v>
      </c>
      <c r="O2674" t="s">
        <v>14</v>
      </c>
      <c r="P2674" t="s">
        <v>44</v>
      </c>
    </row>
    <row r="2675" spans="1:16" x14ac:dyDescent="0.25">
      <c r="A2675" t="s">
        <v>3760</v>
      </c>
      <c r="B2675">
        <v>38</v>
      </c>
      <c r="C2675" t="s">
        <v>49</v>
      </c>
      <c r="D2675" t="s">
        <v>30</v>
      </c>
      <c r="E2675" t="s">
        <v>26</v>
      </c>
      <c r="F2675">
        <v>62</v>
      </c>
      <c r="G2675">
        <v>86</v>
      </c>
      <c r="H2675" t="s">
        <v>27</v>
      </c>
      <c r="I2675" t="s">
        <v>23</v>
      </c>
      <c r="J2675" t="s">
        <v>24</v>
      </c>
      <c r="K2675">
        <v>43.56</v>
      </c>
      <c r="L2675">
        <v>29.4</v>
      </c>
      <c r="N2675" t="s">
        <v>49</v>
      </c>
      <c r="O2675" t="s">
        <v>30</v>
      </c>
      <c r="P2675" t="s">
        <v>26</v>
      </c>
    </row>
    <row r="2676" spans="1:16" x14ac:dyDescent="0.25">
      <c r="A2676" t="s">
        <v>3780</v>
      </c>
      <c r="B2676">
        <v>38</v>
      </c>
      <c r="C2676" t="s">
        <v>49</v>
      </c>
      <c r="D2676" t="s">
        <v>30</v>
      </c>
      <c r="E2676" t="s">
        <v>66</v>
      </c>
      <c r="F2676">
        <v>72</v>
      </c>
      <c r="G2676">
        <v>224</v>
      </c>
      <c r="H2676" t="s">
        <v>39</v>
      </c>
      <c r="I2676" t="s">
        <v>23</v>
      </c>
      <c r="J2676" t="s">
        <v>18</v>
      </c>
      <c r="K2676">
        <v>30.89</v>
      </c>
      <c r="L2676">
        <v>31.3</v>
      </c>
      <c r="N2676" t="s">
        <v>49</v>
      </c>
      <c r="O2676" t="s">
        <v>30</v>
      </c>
      <c r="P2676" t="s">
        <v>66</v>
      </c>
    </row>
    <row r="2677" spans="1:16" x14ac:dyDescent="0.25">
      <c r="A2677" t="s">
        <v>3814</v>
      </c>
      <c r="B2677">
        <v>38</v>
      </c>
      <c r="C2677" t="s">
        <v>13</v>
      </c>
      <c r="D2677" t="s">
        <v>37</v>
      </c>
      <c r="E2677" t="s">
        <v>15</v>
      </c>
      <c r="F2677">
        <v>256</v>
      </c>
      <c r="G2677">
        <v>327</v>
      </c>
      <c r="H2677" t="s">
        <v>54</v>
      </c>
      <c r="I2677" t="s">
        <v>23</v>
      </c>
      <c r="J2677" t="s">
        <v>24</v>
      </c>
      <c r="K2677">
        <v>11.01</v>
      </c>
      <c r="L2677">
        <v>5.48</v>
      </c>
      <c r="N2677" t="s">
        <v>13</v>
      </c>
      <c r="O2677" t="s">
        <v>37</v>
      </c>
      <c r="P2677" t="s">
        <v>15</v>
      </c>
    </row>
    <row r="2678" spans="1:16" x14ac:dyDescent="0.25">
      <c r="A2678" t="s">
        <v>3931</v>
      </c>
      <c r="B2678">
        <v>38</v>
      </c>
      <c r="C2678" t="s">
        <v>56</v>
      </c>
      <c r="D2678" t="s">
        <v>37</v>
      </c>
      <c r="E2678" t="s">
        <v>38</v>
      </c>
      <c r="F2678">
        <v>445</v>
      </c>
      <c r="G2678">
        <v>85</v>
      </c>
      <c r="H2678" t="s">
        <v>31</v>
      </c>
      <c r="I2678" t="s">
        <v>17</v>
      </c>
      <c r="J2678" t="s">
        <v>18</v>
      </c>
      <c r="K2678">
        <v>80.94</v>
      </c>
      <c r="L2678">
        <v>13.53</v>
      </c>
      <c r="N2678" t="s">
        <v>56</v>
      </c>
      <c r="O2678" t="s">
        <v>37</v>
      </c>
      <c r="P2678" t="s">
        <v>38</v>
      </c>
    </row>
    <row r="2679" spans="1:16" x14ac:dyDescent="0.25">
      <c r="A2679" t="s">
        <v>3941</v>
      </c>
      <c r="B2679">
        <v>38</v>
      </c>
      <c r="C2679" t="s">
        <v>79</v>
      </c>
      <c r="D2679" t="s">
        <v>37</v>
      </c>
      <c r="E2679" t="s">
        <v>73</v>
      </c>
      <c r="F2679">
        <v>600</v>
      </c>
      <c r="G2679">
        <v>309</v>
      </c>
      <c r="H2679" t="s">
        <v>39</v>
      </c>
      <c r="I2679" t="s">
        <v>23</v>
      </c>
      <c r="J2679" t="s">
        <v>18</v>
      </c>
      <c r="K2679">
        <v>36.83</v>
      </c>
      <c r="L2679">
        <v>37.31</v>
      </c>
      <c r="N2679" t="s">
        <v>79</v>
      </c>
      <c r="O2679" t="s">
        <v>37</v>
      </c>
      <c r="P2679" t="s">
        <v>73</v>
      </c>
    </row>
    <row r="2680" spans="1:16" x14ac:dyDescent="0.25">
      <c r="A2680" t="s">
        <v>3970</v>
      </c>
      <c r="B2680">
        <v>38</v>
      </c>
      <c r="C2680" t="s">
        <v>79</v>
      </c>
      <c r="D2680" t="s">
        <v>37</v>
      </c>
      <c r="E2680" t="s">
        <v>2</v>
      </c>
      <c r="F2680">
        <v>330</v>
      </c>
      <c r="G2680">
        <v>202</v>
      </c>
      <c r="H2680" t="s">
        <v>41</v>
      </c>
      <c r="I2680" t="s">
        <v>17</v>
      </c>
      <c r="J2680" t="s">
        <v>24</v>
      </c>
      <c r="K2680">
        <v>64.61</v>
      </c>
      <c r="L2680">
        <v>39.18</v>
      </c>
      <c r="N2680" t="s">
        <v>79</v>
      </c>
      <c r="O2680" t="s">
        <v>37</v>
      </c>
      <c r="P2680" t="s">
        <v>2</v>
      </c>
    </row>
    <row r="2681" spans="1:16" x14ac:dyDescent="0.25">
      <c r="A2681" t="s">
        <v>4033</v>
      </c>
      <c r="B2681">
        <v>38</v>
      </c>
      <c r="C2681" t="s">
        <v>65</v>
      </c>
      <c r="D2681" t="s">
        <v>34</v>
      </c>
      <c r="E2681" t="s">
        <v>44</v>
      </c>
      <c r="F2681">
        <v>245</v>
      </c>
      <c r="G2681">
        <v>455</v>
      </c>
      <c r="H2681" t="s">
        <v>47</v>
      </c>
      <c r="I2681" t="s">
        <v>23</v>
      </c>
      <c r="J2681" t="s">
        <v>24</v>
      </c>
      <c r="K2681">
        <v>59.81</v>
      </c>
      <c r="L2681">
        <v>43.02</v>
      </c>
      <c r="N2681" t="s">
        <v>65</v>
      </c>
      <c r="O2681" t="s">
        <v>34</v>
      </c>
      <c r="P2681" t="s">
        <v>44</v>
      </c>
    </row>
    <row r="2682" spans="1:16" x14ac:dyDescent="0.25">
      <c r="A2682" t="s">
        <v>4039</v>
      </c>
      <c r="B2682">
        <v>38</v>
      </c>
      <c r="C2682" t="s">
        <v>20</v>
      </c>
      <c r="D2682" t="s">
        <v>21</v>
      </c>
      <c r="E2682" t="s">
        <v>73</v>
      </c>
      <c r="F2682">
        <v>13</v>
      </c>
      <c r="G2682">
        <v>88</v>
      </c>
      <c r="H2682" t="s">
        <v>69</v>
      </c>
      <c r="I2682" t="s">
        <v>23</v>
      </c>
      <c r="J2682" t="s">
        <v>18</v>
      </c>
      <c r="K2682">
        <v>20.92</v>
      </c>
      <c r="L2682">
        <v>54.85</v>
      </c>
      <c r="N2682" t="s">
        <v>20</v>
      </c>
      <c r="O2682" t="s">
        <v>21</v>
      </c>
      <c r="P2682" t="s">
        <v>73</v>
      </c>
    </row>
    <row r="2683" spans="1:16" x14ac:dyDescent="0.25">
      <c r="A2683" t="s">
        <v>4094</v>
      </c>
      <c r="B2683">
        <v>38</v>
      </c>
      <c r="C2683" t="s">
        <v>79</v>
      </c>
      <c r="D2683" t="s">
        <v>21</v>
      </c>
      <c r="E2683" t="s">
        <v>2</v>
      </c>
      <c r="F2683">
        <v>79</v>
      </c>
      <c r="G2683">
        <v>26</v>
      </c>
      <c r="H2683" t="s">
        <v>16</v>
      </c>
      <c r="I2683" t="s">
        <v>23</v>
      </c>
      <c r="J2683" t="s">
        <v>18</v>
      </c>
      <c r="K2683">
        <v>70.98</v>
      </c>
      <c r="L2683">
        <v>70.34</v>
      </c>
      <c r="N2683" t="s">
        <v>79</v>
      </c>
      <c r="O2683" t="s">
        <v>21</v>
      </c>
      <c r="P2683" t="s">
        <v>2</v>
      </c>
    </row>
    <row r="2684" spans="1:16" x14ac:dyDescent="0.25">
      <c r="A2684" t="s">
        <v>4159</v>
      </c>
      <c r="B2684">
        <v>38</v>
      </c>
      <c r="C2684" t="s">
        <v>43</v>
      </c>
      <c r="D2684" t="s">
        <v>14</v>
      </c>
      <c r="E2684" t="s">
        <v>53</v>
      </c>
      <c r="F2684">
        <v>427</v>
      </c>
      <c r="G2684">
        <v>427</v>
      </c>
      <c r="H2684" t="s">
        <v>39</v>
      </c>
      <c r="I2684" t="s">
        <v>17</v>
      </c>
      <c r="J2684" t="s">
        <v>24</v>
      </c>
      <c r="K2684">
        <v>16.149999999999999</v>
      </c>
      <c r="L2684">
        <v>53.7</v>
      </c>
      <c r="N2684" t="s">
        <v>43</v>
      </c>
      <c r="O2684" t="s">
        <v>14</v>
      </c>
      <c r="P2684" t="s">
        <v>53</v>
      </c>
    </row>
    <row r="2685" spans="1:16" x14ac:dyDescent="0.25">
      <c r="A2685" t="s">
        <v>4224</v>
      </c>
      <c r="B2685">
        <v>38</v>
      </c>
      <c r="C2685" t="s">
        <v>56</v>
      </c>
      <c r="D2685" t="s">
        <v>30</v>
      </c>
      <c r="E2685" t="s">
        <v>15</v>
      </c>
      <c r="F2685">
        <v>201</v>
      </c>
      <c r="G2685">
        <v>377</v>
      </c>
      <c r="H2685" t="s">
        <v>16</v>
      </c>
      <c r="I2685" t="s">
        <v>17</v>
      </c>
      <c r="J2685" t="s">
        <v>32</v>
      </c>
      <c r="K2685">
        <v>10.06</v>
      </c>
      <c r="L2685">
        <v>33.47</v>
      </c>
      <c r="N2685" t="s">
        <v>56</v>
      </c>
      <c r="O2685" t="s">
        <v>30</v>
      </c>
      <c r="P2685" t="s">
        <v>15</v>
      </c>
    </row>
    <row r="2686" spans="1:16" x14ac:dyDescent="0.25">
      <c r="A2686" t="s">
        <v>4279</v>
      </c>
      <c r="B2686">
        <v>38</v>
      </c>
      <c r="C2686" t="s">
        <v>29</v>
      </c>
      <c r="D2686" t="s">
        <v>30</v>
      </c>
      <c r="E2686" t="s">
        <v>66</v>
      </c>
      <c r="F2686">
        <v>460</v>
      </c>
      <c r="G2686">
        <v>188</v>
      </c>
      <c r="H2686" t="s">
        <v>16</v>
      </c>
      <c r="I2686" t="s">
        <v>23</v>
      </c>
      <c r="J2686" t="s">
        <v>24</v>
      </c>
      <c r="K2686">
        <v>26.64</v>
      </c>
      <c r="L2686">
        <v>32.450000000000003</v>
      </c>
      <c r="N2686" t="s">
        <v>29</v>
      </c>
      <c r="O2686" t="s">
        <v>30</v>
      </c>
      <c r="P2686" t="s">
        <v>66</v>
      </c>
    </row>
    <row r="2687" spans="1:16" x14ac:dyDescent="0.25">
      <c r="A2687" t="s">
        <v>4312</v>
      </c>
      <c r="B2687">
        <v>38</v>
      </c>
      <c r="C2687" t="s">
        <v>36</v>
      </c>
      <c r="D2687" t="s">
        <v>34</v>
      </c>
      <c r="E2687" t="s">
        <v>44</v>
      </c>
      <c r="F2687">
        <v>97</v>
      </c>
      <c r="G2687">
        <v>359</v>
      </c>
      <c r="H2687" t="s">
        <v>47</v>
      </c>
      <c r="I2687" t="s">
        <v>23</v>
      </c>
      <c r="J2687" t="s">
        <v>18</v>
      </c>
      <c r="K2687">
        <v>63.23</v>
      </c>
      <c r="L2687">
        <v>35.770000000000003</v>
      </c>
      <c r="N2687" t="s">
        <v>36</v>
      </c>
      <c r="O2687" t="s">
        <v>34</v>
      </c>
      <c r="P2687" t="s">
        <v>44</v>
      </c>
    </row>
    <row r="2688" spans="1:16" x14ac:dyDescent="0.25">
      <c r="A2688" t="s">
        <v>4349</v>
      </c>
      <c r="B2688">
        <v>38</v>
      </c>
      <c r="C2688" t="s">
        <v>36</v>
      </c>
      <c r="D2688" t="s">
        <v>37</v>
      </c>
      <c r="E2688" t="s">
        <v>53</v>
      </c>
      <c r="F2688">
        <v>475</v>
      </c>
      <c r="G2688">
        <v>123</v>
      </c>
      <c r="H2688" t="s">
        <v>69</v>
      </c>
      <c r="I2688" t="s">
        <v>23</v>
      </c>
      <c r="J2688" t="s">
        <v>32</v>
      </c>
      <c r="K2688">
        <v>16.96</v>
      </c>
      <c r="L2688">
        <v>39.909999999999997</v>
      </c>
      <c r="N2688" t="s">
        <v>36</v>
      </c>
      <c r="O2688" t="s">
        <v>37</v>
      </c>
      <c r="P2688" t="s">
        <v>53</v>
      </c>
    </row>
    <row r="2689" spans="1:16" x14ac:dyDescent="0.25">
      <c r="A2689" t="s">
        <v>4435</v>
      </c>
      <c r="B2689">
        <v>38</v>
      </c>
      <c r="C2689" t="s">
        <v>56</v>
      </c>
      <c r="D2689" t="s">
        <v>37</v>
      </c>
      <c r="E2689" t="s">
        <v>38</v>
      </c>
      <c r="F2689">
        <v>318</v>
      </c>
      <c r="G2689">
        <v>421</v>
      </c>
      <c r="H2689" t="s">
        <v>31</v>
      </c>
      <c r="I2689" t="s">
        <v>23</v>
      </c>
      <c r="J2689" t="s">
        <v>18</v>
      </c>
      <c r="K2689">
        <v>33.33</v>
      </c>
      <c r="L2689">
        <v>37.92</v>
      </c>
      <c r="N2689" t="s">
        <v>56</v>
      </c>
      <c r="O2689" t="s">
        <v>37</v>
      </c>
      <c r="P2689" t="s">
        <v>38</v>
      </c>
    </row>
    <row r="2690" spans="1:16" x14ac:dyDescent="0.25">
      <c r="A2690" t="s">
        <v>4491</v>
      </c>
      <c r="B2690">
        <v>38</v>
      </c>
      <c r="C2690" t="s">
        <v>79</v>
      </c>
      <c r="D2690" t="s">
        <v>34</v>
      </c>
      <c r="E2690" t="s">
        <v>44</v>
      </c>
      <c r="F2690">
        <v>321</v>
      </c>
      <c r="G2690">
        <v>53</v>
      </c>
      <c r="H2690" t="s">
        <v>54</v>
      </c>
      <c r="I2690" t="s">
        <v>17</v>
      </c>
      <c r="J2690" t="s">
        <v>18</v>
      </c>
      <c r="K2690">
        <v>66.59</v>
      </c>
      <c r="L2690">
        <v>27.82</v>
      </c>
      <c r="N2690" t="s">
        <v>79</v>
      </c>
      <c r="O2690" t="s">
        <v>34</v>
      </c>
      <c r="P2690" t="s">
        <v>44</v>
      </c>
    </row>
    <row r="2691" spans="1:16" x14ac:dyDescent="0.25">
      <c r="A2691" t="s">
        <v>4518</v>
      </c>
      <c r="B2691">
        <v>38</v>
      </c>
      <c r="C2691" t="s">
        <v>36</v>
      </c>
      <c r="D2691" t="s">
        <v>34</v>
      </c>
      <c r="E2691" t="s">
        <v>2</v>
      </c>
      <c r="F2691">
        <v>22</v>
      </c>
      <c r="G2691">
        <v>229</v>
      </c>
      <c r="H2691" t="s">
        <v>31</v>
      </c>
      <c r="I2691" t="s">
        <v>23</v>
      </c>
      <c r="J2691" t="s">
        <v>24</v>
      </c>
      <c r="K2691">
        <v>55.45</v>
      </c>
      <c r="L2691">
        <v>52.78</v>
      </c>
      <c r="N2691" t="s">
        <v>36</v>
      </c>
      <c r="O2691" t="s">
        <v>34</v>
      </c>
      <c r="P2691" t="s">
        <v>2</v>
      </c>
    </row>
    <row r="2692" spans="1:16" x14ac:dyDescent="0.25">
      <c r="A2692" t="s">
        <v>4644</v>
      </c>
      <c r="B2692">
        <v>38</v>
      </c>
      <c r="C2692" t="s">
        <v>13</v>
      </c>
      <c r="D2692" t="s">
        <v>14</v>
      </c>
      <c r="E2692" t="s">
        <v>26</v>
      </c>
      <c r="F2692">
        <v>261</v>
      </c>
      <c r="G2692">
        <v>404</v>
      </c>
      <c r="H2692" t="s">
        <v>16</v>
      </c>
      <c r="I2692" t="s">
        <v>23</v>
      </c>
      <c r="J2692" t="s">
        <v>24</v>
      </c>
      <c r="K2692">
        <v>15.3</v>
      </c>
      <c r="L2692">
        <v>66.09</v>
      </c>
      <c r="N2692" t="s">
        <v>13</v>
      </c>
      <c r="O2692" t="s">
        <v>14</v>
      </c>
      <c r="P2692" t="s">
        <v>26</v>
      </c>
    </row>
    <row r="2693" spans="1:16" x14ac:dyDescent="0.25">
      <c r="A2693" t="s">
        <v>4768</v>
      </c>
      <c r="B2693">
        <v>38</v>
      </c>
      <c r="C2693" t="s">
        <v>79</v>
      </c>
      <c r="D2693" t="s">
        <v>21</v>
      </c>
      <c r="E2693" t="s">
        <v>66</v>
      </c>
      <c r="F2693">
        <v>579</v>
      </c>
      <c r="G2693">
        <v>253</v>
      </c>
      <c r="H2693" t="s">
        <v>41</v>
      </c>
      <c r="I2693" t="s">
        <v>23</v>
      </c>
      <c r="J2693" t="s">
        <v>18</v>
      </c>
      <c r="K2693">
        <v>17.829999999999998</v>
      </c>
      <c r="L2693">
        <v>39.229999999999997</v>
      </c>
      <c r="N2693" t="s">
        <v>79</v>
      </c>
      <c r="O2693" t="s">
        <v>21</v>
      </c>
      <c r="P2693" t="s">
        <v>66</v>
      </c>
    </row>
    <row r="2694" spans="1:16" x14ac:dyDescent="0.25">
      <c r="A2694" t="s">
        <v>4797</v>
      </c>
      <c r="B2694">
        <v>38</v>
      </c>
      <c r="C2694" t="s">
        <v>13</v>
      </c>
      <c r="D2694" t="s">
        <v>37</v>
      </c>
      <c r="E2694" t="s">
        <v>46</v>
      </c>
      <c r="F2694">
        <v>547</v>
      </c>
      <c r="G2694">
        <v>34</v>
      </c>
      <c r="H2694" t="s">
        <v>31</v>
      </c>
      <c r="I2694" t="s">
        <v>23</v>
      </c>
      <c r="J2694" t="s">
        <v>32</v>
      </c>
      <c r="K2694">
        <v>26.93</v>
      </c>
      <c r="L2694">
        <v>37.35</v>
      </c>
      <c r="N2694" t="s">
        <v>13</v>
      </c>
      <c r="O2694" t="s">
        <v>37</v>
      </c>
      <c r="P2694" t="s">
        <v>46</v>
      </c>
    </row>
    <row r="2695" spans="1:16" x14ac:dyDescent="0.25">
      <c r="A2695" t="s">
        <v>4817</v>
      </c>
      <c r="B2695">
        <v>38</v>
      </c>
      <c r="C2695" t="s">
        <v>36</v>
      </c>
      <c r="D2695" t="s">
        <v>21</v>
      </c>
      <c r="E2695" t="s">
        <v>15</v>
      </c>
      <c r="F2695">
        <v>394</v>
      </c>
      <c r="G2695">
        <v>435</v>
      </c>
      <c r="H2695" t="s">
        <v>31</v>
      </c>
      <c r="I2695" t="s">
        <v>17</v>
      </c>
      <c r="J2695" t="s">
        <v>32</v>
      </c>
      <c r="K2695">
        <v>30.13</v>
      </c>
      <c r="L2695">
        <v>26.51</v>
      </c>
      <c r="N2695" t="s">
        <v>36</v>
      </c>
      <c r="O2695" t="s">
        <v>21</v>
      </c>
      <c r="P2695" t="s">
        <v>15</v>
      </c>
    </row>
    <row r="2696" spans="1:16" x14ac:dyDescent="0.25">
      <c r="A2696" t="s">
        <v>4866</v>
      </c>
      <c r="B2696">
        <v>38</v>
      </c>
      <c r="C2696" t="s">
        <v>49</v>
      </c>
      <c r="D2696" t="s">
        <v>21</v>
      </c>
      <c r="E2696" t="s">
        <v>2</v>
      </c>
      <c r="F2696">
        <v>301</v>
      </c>
      <c r="G2696">
        <v>422</v>
      </c>
      <c r="H2696" t="s">
        <v>22</v>
      </c>
      <c r="I2696" t="s">
        <v>23</v>
      </c>
      <c r="J2696" t="s">
        <v>32</v>
      </c>
      <c r="K2696">
        <v>27.75</v>
      </c>
      <c r="L2696">
        <v>79.61</v>
      </c>
      <c r="N2696" t="s">
        <v>49</v>
      </c>
      <c r="O2696" t="s">
        <v>21</v>
      </c>
      <c r="P2696" t="s">
        <v>2</v>
      </c>
    </row>
    <row r="2697" spans="1:16" x14ac:dyDescent="0.25">
      <c r="A2697" t="s">
        <v>4872</v>
      </c>
      <c r="B2697">
        <v>38</v>
      </c>
      <c r="C2697" t="s">
        <v>49</v>
      </c>
      <c r="D2697" t="s">
        <v>37</v>
      </c>
      <c r="E2697" t="s">
        <v>15</v>
      </c>
      <c r="F2697">
        <v>211</v>
      </c>
      <c r="G2697">
        <v>80</v>
      </c>
      <c r="H2697" t="s">
        <v>27</v>
      </c>
      <c r="I2697" t="s">
        <v>23</v>
      </c>
      <c r="J2697" t="s">
        <v>32</v>
      </c>
      <c r="K2697">
        <v>70.16</v>
      </c>
      <c r="L2697">
        <v>31.78</v>
      </c>
      <c r="N2697" t="s">
        <v>49</v>
      </c>
      <c r="O2697" t="s">
        <v>37</v>
      </c>
      <c r="P2697" t="s">
        <v>15</v>
      </c>
    </row>
    <row r="2698" spans="1:16" x14ac:dyDescent="0.25">
      <c r="A2698" t="s">
        <v>4884</v>
      </c>
      <c r="B2698">
        <v>38</v>
      </c>
      <c r="C2698" t="s">
        <v>29</v>
      </c>
      <c r="D2698" t="s">
        <v>21</v>
      </c>
      <c r="E2698" t="s">
        <v>38</v>
      </c>
      <c r="F2698">
        <v>389</v>
      </c>
      <c r="G2698">
        <v>203</v>
      </c>
      <c r="H2698" t="s">
        <v>51</v>
      </c>
      <c r="I2698" t="s">
        <v>23</v>
      </c>
      <c r="J2698" t="s">
        <v>32</v>
      </c>
      <c r="K2698">
        <v>37.909999999999997</v>
      </c>
      <c r="L2698">
        <v>30.94</v>
      </c>
      <c r="N2698" t="s">
        <v>29</v>
      </c>
      <c r="O2698" t="s">
        <v>21</v>
      </c>
      <c r="P2698" t="s">
        <v>38</v>
      </c>
    </row>
    <row r="2699" spans="1:16" x14ac:dyDescent="0.25">
      <c r="A2699" t="s">
        <v>4945</v>
      </c>
      <c r="B2699">
        <v>38</v>
      </c>
      <c r="C2699" t="s">
        <v>36</v>
      </c>
      <c r="D2699" t="s">
        <v>30</v>
      </c>
      <c r="E2699" t="s">
        <v>53</v>
      </c>
      <c r="F2699">
        <v>564</v>
      </c>
      <c r="G2699">
        <v>294</v>
      </c>
      <c r="H2699" t="s">
        <v>41</v>
      </c>
      <c r="I2699" t="s">
        <v>17</v>
      </c>
      <c r="J2699" t="s">
        <v>18</v>
      </c>
      <c r="K2699">
        <v>84.18</v>
      </c>
      <c r="L2699">
        <v>61.24</v>
      </c>
      <c r="N2699" t="s">
        <v>36</v>
      </c>
      <c r="O2699" t="s">
        <v>30</v>
      </c>
      <c r="P2699" t="s">
        <v>53</v>
      </c>
    </row>
    <row r="2700" spans="1:16" x14ac:dyDescent="0.25">
      <c r="A2700" t="s">
        <v>5032</v>
      </c>
      <c r="B2700">
        <v>38</v>
      </c>
      <c r="C2700" t="s">
        <v>29</v>
      </c>
      <c r="D2700" t="s">
        <v>60</v>
      </c>
      <c r="E2700" t="s">
        <v>73</v>
      </c>
      <c r="F2700">
        <v>350</v>
      </c>
      <c r="G2700">
        <v>409</v>
      </c>
      <c r="H2700" t="s">
        <v>22</v>
      </c>
      <c r="I2700" t="s">
        <v>23</v>
      </c>
      <c r="J2700" t="s">
        <v>32</v>
      </c>
      <c r="K2700">
        <v>68.650000000000006</v>
      </c>
      <c r="L2700">
        <v>52.32</v>
      </c>
      <c r="N2700" t="s">
        <v>29</v>
      </c>
      <c r="O2700" t="s">
        <v>60</v>
      </c>
      <c r="P2700" t="s">
        <v>73</v>
      </c>
    </row>
    <row r="2701" spans="1:16" x14ac:dyDescent="0.25">
      <c r="A2701" t="s">
        <v>5048</v>
      </c>
      <c r="B2701">
        <v>38</v>
      </c>
      <c r="C2701" t="s">
        <v>29</v>
      </c>
      <c r="D2701" t="s">
        <v>21</v>
      </c>
      <c r="E2701" t="s">
        <v>61</v>
      </c>
      <c r="F2701">
        <v>225</v>
      </c>
      <c r="G2701">
        <v>218</v>
      </c>
      <c r="H2701" t="s">
        <v>47</v>
      </c>
      <c r="I2701" t="s">
        <v>23</v>
      </c>
      <c r="J2701" t="s">
        <v>24</v>
      </c>
      <c r="K2701">
        <v>17.079999999999998</v>
      </c>
      <c r="L2701">
        <v>58.23</v>
      </c>
      <c r="N2701" t="s">
        <v>29</v>
      </c>
      <c r="O2701" t="s">
        <v>21</v>
      </c>
      <c r="P2701" t="s">
        <v>61</v>
      </c>
    </row>
    <row r="2702" spans="1:16" x14ac:dyDescent="0.25">
      <c r="A2702" t="s">
        <v>68</v>
      </c>
      <c r="B2702">
        <v>39</v>
      </c>
      <c r="C2702" t="s">
        <v>59</v>
      </c>
      <c r="D2702" t="s">
        <v>21</v>
      </c>
      <c r="E2702" t="s">
        <v>66</v>
      </c>
      <c r="F2702">
        <v>147</v>
      </c>
      <c r="G2702">
        <v>461</v>
      </c>
      <c r="H2702" t="s">
        <v>69</v>
      </c>
      <c r="I2702" t="s">
        <v>23</v>
      </c>
      <c r="J2702" t="s">
        <v>18</v>
      </c>
      <c r="K2702">
        <v>48.81</v>
      </c>
      <c r="L2702">
        <v>37.659999999999997</v>
      </c>
      <c r="N2702" t="s">
        <v>59</v>
      </c>
      <c r="O2702" t="s">
        <v>21</v>
      </c>
      <c r="P2702" t="s">
        <v>66</v>
      </c>
    </row>
    <row r="2703" spans="1:16" x14ac:dyDescent="0.25">
      <c r="A2703" t="s">
        <v>170</v>
      </c>
      <c r="B2703">
        <v>39</v>
      </c>
      <c r="C2703" t="s">
        <v>59</v>
      </c>
      <c r="D2703" t="s">
        <v>60</v>
      </c>
      <c r="E2703" t="s">
        <v>44</v>
      </c>
      <c r="F2703">
        <v>274</v>
      </c>
      <c r="G2703">
        <v>113</v>
      </c>
      <c r="H2703" t="s">
        <v>54</v>
      </c>
      <c r="I2703" t="s">
        <v>23</v>
      </c>
      <c r="J2703" t="s">
        <v>18</v>
      </c>
      <c r="K2703">
        <v>38.700000000000003</v>
      </c>
      <c r="L2703">
        <v>47.85</v>
      </c>
      <c r="N2703" t="s">
        <v>59</v>
      </c>
      <c r="O2703" t="s">
        <v>60</v>
      </c>
      <c r="P2703" t="s">
        <v>44</v>
      </c>
    </row>
    <row r="2704" spans="1:16" x14ac:dyDescent="0.25">
      <c r="A2704" t="s">
        <v>194</v>
      </c>
      <c r="B2704">
        <v>39</v>
      </c>
      <c r="C2704" t="s">
        <v>56</v>
      </c>
      <c r="D2704" t="s">
        <v>21</v>
      </c>
      <c r="E2704" t="s">
        <v>15</v>
      </c>
      <c r="F2704">
        <v>50</v>
      </c>
      <c r="G2704">
        <v>25</v>
      </c>
      <c r="H2704" t="s">
        <v>51</v>
      </c>
      <c r="I2704" t="s">
        <v>23</v>
      </c>
      <c r="J2704" t="s">
        <v>18</v>
      </c>
      <c r="K2704">
        <v>37.17</v>
      </c>
      <c r="L2704">
        <v>74.53</v>
      </c>
      <c r="N2704" t="s">
        <v>56</v>
      </c>
      <c r="O2704" t="s">
        <v>21</v>
      </c>
      <c r="P2704" t="s">
        <v>15</v>
      </c>
    </row>
    <row r="2705" spans="1:16" x14ac:dyDescent="0.25">
      <c r="A2705" t="s">
        <v>246</v>
      </c>
      <c r="B2705">
        <v>39</v>
      </c>
      <c r="C2705" t="s">
        <v>65</v>
      </c>
      <c r="D2705" t="s">
        <v>60</v>
      </c>
      <c r="E2705" t="s">
        <v>61</v>
      </c>
      <c r="F2705">
        <v>549</v>
      </c>
      <c r="G2705">
        <v>460</v>
      </c>
      <c r="H2705" t="s">
        <v>39</v>
      </c>
      <c r="I2705" t="s">
        <v>17</v>
      </c>
      <c r="J2705" t="s">
        <v>18</v>
      </c>
      <c r="K2705">
        <v>51.19</v>
      </c>
      <c r="L2705">
        <v>43.57</v>
      </c>
      <c r="N2705" t="s">
        <v>65</v>
      </c>
      <c r="O2705" t="s">
        <v>60</v>
      </c>
      <c r="P2705" t="s">
        <v>61</v>
      </c>
    </row>
    <row r="2706" spans="1:16" x14ac:dyDescent="0.25">
      <c r="A2706" t="s">
        <v>278</v>
      </c>
      <c r="B2706">
        <v>39</v>
      </c>
      <c r="C2706" t="s">
        <v>36</v>
      </c>
      <c r="D2706" t="s">
        <v>34</v>
      </c>
      <c r="E2706" t="s">
        <v>38</v>
      </c>
      <c r="F2706">
        <v>272</v>
      </c>
      <c r="G2706">
        <v>277</v>
      </c>
      <c r="H2706" t="s">
        <v>39</v>
      </c>
      <c r="I2706" t="s">
        <v>23</v>
      </c>
      <c r="J2706" t="s">
        <v>32</v>
      </c>
      <c r="K2706">
        <v>39.700000000000003</v>
      </c>
      <c r="L2706">
        <v>48.24</v>
      </c>
      <c r="N2706" t="s">
        <v>36</v>
      </c>
      <c r="O2706" t="s">
        <v>34</v>
      </c>
      <c r="P2706" t="s">
        <v>38</v>
      </c>
    </row>
    <row r="2707" spans="1:16" x14ac:dyDescent="0.25">
      <c r="A2707" t="s">
        <v>337</v>
      </c>
      <c r="B2707">
        <v>39</v>
      </c>
      <c r="C2707" t="s">
        <v>65</v>
      </c>
      <c r="D2707" t="s">
        <v>60</v>
      </c>
      <c r="E2707" t="s">
        <v>2</v>
      </c>
      <c r="F2707">
        <v>342</v>
      </c>
      <c r="G2707">
        <v>437</v>
      </c>
      <c r="H2707" t="s">
        <v>47</v>
      </c>
      <c r="I2707" t="s">
        <v>23</v>
      </c>
      <c r="J2707" t="s">
        <v>32</v>
      </c>
      <c r="K2707">
        <v>70.05</v>
      </c>
      <c r="L2707">
        <v>64.62</v>
      </c>
      <c r="N2707" t="s">
        <v>65</v>
      </c>
      <c r="O2707" t="s">
        <v>60</v>
      </c>
      <c r="P2707" t="s">
        <v>2</v>
      </c>
    </row>
    <row r="2708" spans="1:16" x14ac:dyDescent="0.25">
      <c r="A2708" t="s">
        <v>366</v>
      </c>
      <c r="B2708">
        <v>39</v>
      </c>
      <c r="C2708" t="s">
        <v>59</v>
      </c>
      <c r="D2708" t="s">
        <v>14</v>
      </c>
      <c r="E2708" t="s">
        <v>66</v>
      </c>
      <c r="F2708">
        <v>332</v>
      </c>
      <c r="G2708">
        <v>166</v>
      </c>
      <c r="H2708" t="s">
        <v>27</v>
      </c>
      <c r="I2708" t="s">
        <v>23</v>
      </c>
      <c r="J2708" t="s">
        <v>18</v>
      </c>
      <c r="K2708">
        <v>39.340000000000003</v>
      </c>
      <c r="L2708">
        <v>33.19</v>
      </c>
      <c r="N2708" t="s">
        <v>59</v>
      </c>
      <c r="O2708" t="s">
        <v>14</v>
      </c>
      <c r="P2708" t="s">
        <v>66</v>
      </c>
    </row>
    <row r="2709" spans="1:16" x14ac:dyDescent="0.25">
      <c r="A2709" t="s">
        <v>543</v>
      </c>
      <c r="B2709">
        <v>39</v>
      </c>
      <c r="C2709" t="s">
        <v>29</v>
      </c>
      <c r="D2709" t="s">
        <v>30</v>
      </c>
      <c r="E2709" t="s">
        <v>15</v>
      </c>
      <c r="F2709">
        <v>152</v>
      </c>
      <c r="G2709">
        <v>39</v>
      </c>
      <c r="H2709" t="s">
        <v>27</v>
      </c>
      <c r="I2709" t="s">
        <v>23</v>
      </c>
      <c r="J2709" t="s">
        <v>18</v>
      </c>
      <c r="K2709">
        <v>75.680000000000007</v>
      </c>
      <c r="L2709">
        <v>74.84</v>
      </c>
      <c r="N2709" t="s">
        <v>29</v>
      </c>
      <c r="O2709" t="s">
        <v>30</v>
      </c>
      <c r="P2709" t="s">
        <v>15</v>
      </c>
    </row>
    <row r="2710" spans="1:16" x14ac:dyDescent="0.25">
      <c r="A2710" t="s">
        <v>551</v>
      </c>
      <c r="B2710">
        <v>39</v>
      </c>
      <c r="C2710" t="s">
        <v>65</v>
      </c>
      <c r="D2710" t="s">
        <v>34</v>
      </c>
      <c r="E2710" t="s">
        <v>66</v>
      </c>
      <c r="F2710">
        <v>516</v>
      </c>
      <c r="G2710">
        <v>142</v>
      </c>
      <c r="H2710" t="s">
        <v>54</v>
      </c>
      <c r="I2710" t="s">
        <v>17</v>
      </c>
      <c r="J2710" t="s">
        <v>32</v>
      </c>
      <c r="K2710">
        <v>51.14</v>
      </c>
      <c r="L2710">
        <v>37.11</v>
      </c>
      <c r="N2710" t="s">
        <v>65</v>
      </c>
      <c r="O2710" t="s">
        <v>34</v>
      </c>
      <c r="P2710" t="s">
        <v>66</v>
      </c>
    </row>
    <row r="2711" spans="1:16" x14ac:dyDescent="0.25">
      <c r="A2711" t="s">
        <v>556</v>
      </c>
      <c r="B2711">
        <v>39</v>
      </c>
      <c r="C2711" t="s">
        <v>79</v>
      </c>
      <c r="D2711" t="s">
        <v>30</v>
      </c>
      <c r="E2711" t="s">
        <v>61</v>
      </c>
      <c r="F2711">
        <v>178</v>
      </c>
      <c r="G2711">
        <v>88</v>
      </c>
      <c r="H2711" t="s">
        <v>69</v>
      </c>
      <c r="I2711" t="s">
        <v>17</v>
      </c>
      <c r="J2711" t="s">
        <v>32</v>
      </c>
      <c r="K2711">
        <v>56.45</v>
      </c>
      <c r="L2711">
        <v>6.81</v>
      </c>
      <c r="N2711" t="s">
        <v>79</v>
      </c>
      <c r="O2711" t="s">
        <v>30</v>
      </c>
      <c r="P2711" t="s">
        <v>61</v>
      </c>
    </row>
    <row r="2712" spans="1:16" x14ac:dyDescent="0.25">
      <c r="A2712" t="s">
        <v>605</v>
      </c>
      <c r="B2712">
        <v>39</v>
      </c>
      <c r="C2712" t="s">
        <v>65</v>
      </c>
      <c r="D2712" t="s">
        <v>21</v>
      </c>
      <c r="E2712" t="s">
        <v>53</v>
      </c>
      <c r="F2712">
        <v>55</v>
      </c>
      <c r="G2712">
        <v>130</v>
      </c>
      <c r="H2712" t="s">
        <v>16</v>
      </c>
      <c r="I2712" t="s">
        <v>17</v>
      </c>
      <c r="J2712" t="s">
        <v>32</v>
      </c>
      <c r="K2712">
        <v>30</v>
      </c>
      <c r="L2712">
        <v>14.68</v>
      </c>
      <c r="N2712" t="s">
        <v>65</v>
      </c>
      <c r="O2712" t="s">
        <v>21</v>
      </c>
      <c r="P2712" t="s">
        <v>53</v>
      </c>
    </row>
    <row r="2713" spans="1:16" x14ac:dyDescent="0.25">
      <c r="A2713" t="s">
        <v>623</v>
      </c>
      <c r="B2713">
        <v>39</v>
      </c>
      <c r="C2713" t="s">
        <v>13</v>
      </c>
      <c r="D2713" t="s">
        <v>21</v>
      </c>
      <c r="E2713" t="s">
        <v>15</v>
      </c>
      <c r="F2713">
        <v>368</v>
      </c>
      <c r="G2713">
        <v>26</v>
      </c>
      <c r="H2713" t="s">
        <v>47</v>
      </c>
      <c r="I2713" t="s">
        <v>23</v>
      </c>
      <c r="J2713" t="s">
        <v>32</v>
      </c>
      <c r="K2713">
        <v>18.71</v>
      </c>
      <c r="L2713">
        <v>45.42</v>
      </c>
      <c r="N2713" t="s">
        <v>13</v>
      </c>
      <c r="O2713" t="s">
        <v>21</v>
      </c>
      <c r="P2713" t="s">
        <v>15</v>
      </c>
    </row>
    <row r="2714" spans="1:16" x14ac:dyDescent="0.25">
      <c r="A2714" t="s">
        <v>668</v>
      </c>
      <c r="B2714">
        <v>39</v>
      </c>
      <c r="C2714" t="s">
        <v>43</v>
      </c>
      <c r="D2714" t="s">
        <v>30</v>
      </c>
      <c r="E2714" t="s">
        <v>73</v>
      </c>
      <c r="F2714">
        <v>54</v>
      </c>
      <c r="G2714">
        <v>337</v>
      </c>
      <c r="H2714" t="s">
        <v>27</v>
      </c>
      <c r="I2714" t="s">
        <v>23</v>
      </c>
      <c r="J2714" t="s">
        <v>32</v>
      </c>
      <c r="K2714">
        <v>74.69</v>
      </c>
      <c r="L2714">
        <v>5.0999999999999996</v>
      </c>
      <c r="N2714" t="s">
        <v>43</v>
      </c>
      <c r="O2714" t="s">
        <v>30</v>
      </c>
      <c r="P2714" t="s">
        <v>73</v>
      </c>
    </row>
    <row r="2715" spans="1:16" x14ac:dyDescent="0.25">
      <c r="A2715" t="s">
        <v>682</v>
      </c>
      <c r="B2715">
        <v>39</v>
      </c>
      <c r="C2715" t="s">
        <v>43</v>
      </c>
      <c r="D2715" t="s">
        <v>60</v>
      </c>
      <c r="E2715" t="s">
        <v>46</v>
      </c>
      <c r="F2715">
        <v>477</v>
      </c>
      <c r="G2715">
        <v>445</v>
      </c>
      <c r="H2715" t="s">
        <v>16</v>
      </c>
      <c r="I2715" t="s">
        <v>17</v>
      </c>
      <c r="J2715" t="s">
        <v>24</v>
      </c>
      <c r="K2715">
        <v>64.069999999999993</v>
      </c>
      <c r="L2715">
        <v>65.239999999999995</v>
      </c>
      <c r="N2715" t="s">
        <v>43</v>
      </c>
      <c r="O2715" t="s">
        <v>60</v>
      </c>
      <c r="P2715" t="s">
        <v>46</v>
      </c>
    </row>
    <row r="2716" spans="1:16" x14ac:dyDescent="0.25">
      <c r="A2716" t="s">
        <v>685</v>
      </c>
      <c r="B2716">
        <v>39</v>
      </c>
      <c r="C2716" t="s">
        <v>13</v>
      </c>
      <c r="D2716" t="s">
        <v>60</v>
      </c>
      <c r="E2716" t="s">
        <v>26</v>
      </c>
      <c r="F2716">
        <v>553</v>
      </c>
      <c r="G2716">
        <v>155</v>
      </c>
      <c r="H2716" t="s">
        <v>41</v>
      </c>
      <c r="I2716" t="s">
        <v>23</v>
      </c>
      <c r="J2716" t="s">
        <v>18</v>
      </c>
      <c r="K2716">
        <v>39.17</v>
      </c>
      <c r="L2716">
        <v>11.94</v>
      </c>
      <c r="N2716" t="s">
        <v>13</v>
      </c>
      <c r="O2716" t="s">
        <v>60</v>
      </c>
      <c r="P2716" t="s">
        <v>26</v>
      </c>
    </row>
    <row r="2717" spans="1:16" x14ac:dyDescent="0.25">
      <c r="A2717" t="s">
        <v>696</v>
      </c>
      <c r="B2717">
        <v>39</v>
      </c>
      <c r="C2717" t="s">
        <v>20</v>
      </c>
      <c r="D2717" t="s">
        <v>21</v>
      </c>
      <c r="E2717" t="s">
        <v>73</v>
      </c>
      <c r="F2717">
        <v>228</v>
      </c>
      <c r="G2717">
        <v>263</v>
      </c>
      <c r="H2717" t="s">
        <v>27</v>
      </c>
      <c r="I2717" t="s">
        <v>17</v>
      </c>
      <c r="J2717" t="s">
        <v>32</v>
      </c>
      <c r="K2717">
        <v>67.84</v>
      </c>
      <c r="L2717">
        <v>6.91</v>
      </c>
      <c r="N2717" t="s">
        <v>20</v>
      </c>
      <c r="O2717" t="s">
        <v>21</v>
      </c>
      <c r="P2717" t="s">
        <v>73</v>
      </c>
    </row>
    <row r="2718" spans="1:16" x14ac:dyDescent="0.25">
      <c r="A2718" t="s">
        <v>705</v>
      </c>
      <c r="B2718">
        <v>39</v>
      </c>
      <c r="C2718" t="s">
        <v>29</v>
      </c>
      <c r="D2718" t="s">
        <v>21</v>
      </c>
      <c r="E2718" t="s">
        <v>53</v>
      </c>
      <c r="F2718">
        <v>176</v>
      </c>
      <c r="G2718">
        <v>192</v>
      </c>
      <c r="H2718" t="s">
        <v>47</v>
      </c>
      <c r="I2718" t="s">
        <v>23</v>
      </c>
      <c r="J2718" t="s">
        <v>24</v>
      </c>
      <c r="K2718">
        <v>76.86</v>
      </c>
      <c r="L2718">
        <v>35.17</v>
      </c>
      <c r="N2718" t="s">
        <v>29</v>
      </c>
      <c r="O2718" t="s">
        <v>21</v>
      </c>
      <c r="P2718" t="s">
        <v>53</v>
      </c>
    </row>
    <row r="2719" spans="1:16" x14ac:dyDescent="0.25">
      <c r="A2719" t="s">
        <v>832</v>
      </c>
      <c r="B2719">
        <v>39</v>
      </c>
      <c r="C2719" t="s">
        <v>49</v>
      </c>
      <c r="D2719" t="s">
        <v>34</v>
      </c>
      <c r="E2719" t="s">
        <v>46</v>
      </c>
      <c r="F2719">
        <v>60</v>
      </c>
      <c r="G2719">
        <v>147</v>
      </c>
      <c r="H2719" t="s">
        <v>31</v>
      </c>
      <c r="I2719" t="s">
        <v>17</v>
      </c>
      <c r="J2719" t="s">
        <v>18</v>
      </c>
      <c r="K2719">
        <v>53.2</v>
      </c>
      <c r="L2719">
        <v>69.2</v>
      </c>
      <c r="N2719" t="s">
        <v>49</v>
      </c>
      <c r="O2719" t="s">
        <v>34</v>
      </c>
      <c r="P2719" t="s">
        <v>46</v>
      </c>
    </row>
    <row r="2720" spans="1:16" x14ac:dyDescent="0.25">
      <c r="A2720" t="s">
        <v>868</v>
      </c>
      <c r="B2720">
        <v>39</v>
      </c>
      <c r="C2720" t="s">
        <v>20</v>
      </c>
      <c r="D2720" t="s">
        <v>37</v>
      </c>
      <c r="E2720" t="s">
        <v>61</v>
      </c>
      <c r="F2720">
        <v>83</v>
      </c>
      <c r="G2720">
        <v>456</v>
      </c>
      <c r="H2720" t="s">
        <v>31</v>
      </c>
      <c r="I2720" t="s">
        <v>23</v>
      </c>
      <c r="J2720" t="s">
        <v>18</v>
      </c>
      <c r="K2720">
        <v>50.62</v>
      </c>
      <c r="L2720">
        <v>41.06</v>
      </c>
      <c r="N2720" t="s">
        <v>20</v>
      </c>
      <c r="O2720" t="s">
        <v>37</v>
      </c>
      <c r="P2720" t="s">
        <v>61</v>
      </c>
    </row>
    <row r="2721" spans="1:16" x14ac:dyDescent="0.25">
      <c r="A2721" t="s">
        <v>929</v>
      </c>
      <c r="B2721">
        <v>39</v>
      </c>
      <c r="C2721" t="s">
        <v>49</v>
      </c>
      <c r="D2721" t="s">
        <v>21</v>
      </c>
      <c r="E2721" t="s">
        <v>26</v>
      </c>
      <c r="F2721">
        <v>12</v>
      </c>
      <c r="G2721">
        <v>202</v>
      </c>
      <c r="H2721" t="s">
        <v>27</v>
      </c>
      <c r="I2721" t="s">
        <v>23</v>
      </c>
      <c r="J2721" t="s">
        <v>18</v>
      </c>
      <c r="K2721">
        <v>48.96</v>
      </c>
      <c r="L2721">
        <v>43.88</v>
      </c>
      <c r="N2721" t="s">
        <v>49</v>
      </c>
      <c r="O2721" t="s">
        <v>21</v>
      </c>
      <c r="P2721" t="s">
        <v>26</v>
      </c>
    </row>
    <row r="2722" spans="1:16" x14ac:dyDescent="0.25">
      <c r="A2722" t="s">
        <v>943</v>
      </c>
      <c r="B2722">
        <v>39</v>
      </c>
      <c r="C2722" t="s">
        <v>56</v>
      </c>
      <c r="D2722" t="s">
        <v>14</v>
      </c>
      <c r="E2722" t="s">
        <v>26</v>
      </c>
      <c r="F2722">
        <v>247</v>
      </c>
      <c r="G2722">
        <v>311</v>
      </c>
      <c r="H2722" t="s">
        <v>47</v>
      </c>
      <c r="I2722" t="s">
        <v>17</v>
      </c>
      <c r="J2722" t="s">
        <v>32</v>
      </c>
      <c r="K2722">
        <v>32.24</v>
      </c>
      <c r="L2722">
        <v>73.900000000000006</v>
      </c>
      <c r="N2722" t="s">
        <v>56</v>
      </c>
      <c r="O2722" t="s">
        <v>14</v>
      </c>
      <c r="P2722" t="s">
        <v>26</v>
      </c>
    </row>
    <row r="2723" spans="1:16" x14ac:dyDescent="0.25">
      <c r="A2723" t="s">
        <v>1050</v>
      </c>
      <c r="B2723">
        <v>39</v>
      </c>
      <c r="C2723" t="s">
        <v>49</v>
      </c>
      <c r="D2723" t="s">
        <v>14</v>
      </c>
      <c r="E2723" t="s">
        <v>61</v>
      </c>
      <c r="F2723">
        <v>35</v>
      </c>
      <c r="G2723">
        <v>79</v>
      </c>
      <c r="H2723" t="s">
        <v>27</v>
      </c>
      <c r="I2723" t="s">
        <v>23</v>
      </c>
      <c r="J2723" t="s">
        <v>24</v>
      </c>
      <c r="K2723">
        <v>12.44</v>
      </c>
      <c r="L2723">
        <v>56.69</v>
      </c>
      <c r="N2723" t="s">
        <v>49</v>
      </c>
      <c r="O2723" t="s">
        <v>14</v>
      </c>
      <c r="P2723" t="s">
        <v>61</v>
      </c>
    </row>
    <row r="2724" spans="1:16" x14ac:dyDescent="0.25">
      <c r="A2724" t="s">
        <v>1086</v>
      </c>
      <c r="B2724">
        <v>39</v>
      </c>
      <c r="C2724" t="s">
        <v>13</v>
      </c>
      <c r="D2724" t="s">
        <v>30</v>
      </c>
      <c r="E2724" t="s">
        <v>66</v>
      </c>
      <c r="F2724">
        <v>586</v>
      </c>
      <c r="G2724">
        <v>178</v>
      </c>
      <c r="H2724" t="s">
        <v>41</v>
      </c>
      <c r="I2724" t="s">
        <v>23</v>
      </c>
      <c r="J2724" t="s">
        <v>18</v>
      </c>
      <c r="K2724">
        <v>32.69</v>
      </c>
      <c r="L2724">
        <v>68.58</v>
      </c>
      <c r="N2724" t="s">
        <v>13</v>
      </c>
      <c r="O2724" t="s">
        <v>30</v>
      </c>
      <c r="P2724" t="s">
        <v>66</v>
      </c>
    </row>
    <row r="2725" spans="1:16" x14ac:dyDescent="0.25">
      <c r="A2725" t="s">
        <v>1088</v>
      </c>
      <c r="B2725">
        <v>39</v>
      </c>
      <c r="C2725" t="s">
        <v>43</v>
      </c>
      <c r="D2725" t="s">
        <v>14</v>
      </c>
      <c r="E2725" t="s">
        <v>26</v>
      </c>
      <c r="F2725">
        <v>47</v>
      </c>
      <c r="G2725">
        <v>339</v>
      </c>
      <c r="H2725" t="s">
        <v>39</v>
      </c>
      <c r="I2725" t="s">
        <v>23</v>
      </c>
      <c r="J2725" t="s">
        <v>24</v>
      </c>
      <c r="K2725">
        <v>10.51</v>
      </c>
      <c r="L2725">
        <v>58.52</v>
      </c>
      <c r="N2725" t="s">
        <v>43</v>
      </c>
      <c r="O2725" t="s">
        <v>14</v>
      </c>
      <c r="P2725" t="s">
        <v>26</v>
      </c>
    </row>
    <row r="2726" spans="1:16" x14ac:dyDescent="0.25">
      <c r="A2726" t="s">
        <v>1122</v>
      </c>
      <c r="B2726">
        <v>39</v>
      </c>
      <c r="C2726" t="s">
        <v>20</v>
      </c>
      <c r="D2726" t="s">
        <v>60</v>
      </c>
      <c r="E2726" t="s">
        <v>26</v>
      </c>
      <c r="F2726">
        <v>250</v>
      </c>
      <c r="G2726">
        <v>219</v>
      </c>
      <c r="H2726" t="s">
        <v>27</v>
      </c>
      <c r="I2726" t="s">
        <v>23</v>
      </c>
      <c r="J2726" t="s">
        <v>24</v>
      </c>
      <c r="K2726">
        <v>17.27</v>
      </c>
      <c r="L2726">
        <v>53.63</v>
      </c>
      <c r="N2726" t="s">
        <v>20</v>
      </c>
      <c r="O2726" t="s">
        <v>60</v>
      </c>
      <c r="P2726" t="s">
        <v>26</v>
      </c>
    </row>
    <row r="2727" spans="1:16" x14ac:dyDescent="0.25">
      <c r="A2727" t="s">
        <v>1176</v>
      </c>
      <c r="B2727">
        <v>39</v>
      </c>
      <c r="C2727" t="s">
        <v>56</v>
      </c>
      <c r="D2727" t="s">
        <v>14</v>
      </c>
      <c r="E2727" t="s">
        <v>66</v>
      </c>
      <c r="F2727">
        <v>154</v>
      </c>
      <c r="G2727">
        <v>206</v>
      </c>
      <c r="H2727" t="s">
        <v>51</v>
      </c>
      <c r="I2727" t="s">
        <v>23</v>
      </c>
      <c r="J2727" t="s">
        <v>32</v>
      </c>
      <c r="K2727">
        <v>85.89</v>
      </c>
      <c r="L2727">
        <v>75.989999999999995</v>
      </c>
      <c r="N2727" t="s">
        <v>56</v>
      </c>
      <c r="O2727" t="s">
        <v>14</v>
      </c>
      <c r="P2727" t="s">
        <v>66</v>
      </c>
    </row>
    <row r="2728" spans="1:16" x14ac:dyDescent="0.25">
      <c r="A2728" t="s">
        <v>1215</v>
      </c>
      <c r="B2728">
        <v>39</v>
      </c>
      <c r="C2728" t="s">
        <v>36</v>
      </c>
      <c r="D2728" t="s">
        <v>21</v>
      </c>
      <c r="E2728" t="s">
        <v>44</v>
      </c>
      <c r="F2728">
        <v>105</v>
      </c>
      <c r="G2728">
        <v>489</v>
      </c>
      <c r="H2728" t="s">
        <v>27</v>
      </c>
      <c r="I2728" t="s">
        <v>17</v>
      </c>
      <c r="J2728" t="s">
        <v>32</v>
      </c>
      <c r="K2728">
        <v>16.38</v>
      </c>
      <c r="L2728">
        <v>33.86</v>
      </c>
      <c r="N2728" t="s">
        <v>36</v>
      </c>
      <c r="O2728" t="s">
        <v>21</v>
      </c>
      <c r="P2728" t="s">
        <v>44</v>
      </c>
    </row>
    <row r="2729" spans="1:16" x14ac:dyDescent="0.25">
      <c r="A2729" t="s">
        <v>1272</v>
      </c>
      <c r="B2729">
        <v>39</v>
      </c>
      <c r="C2729" t="s">
        <v>65</v>
      </c>
      <c r="D2729" t="s">
        <v>37</v>
      </c>
      <c r="E2729" t="s">
        <v>61</v>
      </c>
      <c r="F2729">
        <v>155</v>
      </c>
      <c r="G2729">
        <v>218</v>
      </c>
      <c r="H2729" t="s">
        <v>69</v>
      </c>
      <c r="I2729" t="s">
        <v>23</v>
      </c>
      <c r="J2729" t="s">
        <v>24</v>
      </c>
      <c r="K2729">
        <v>77.959999999999994</v>
      </c>
      <c r="L2729">
        <v>26.73</v>
      </c>
      <c r="N2729" t="s">
        <v>65</v>
      </c>
      <c r="O2729" t="s">
        <v>37</v>
      </c>
      <c r="P2729" t="s">
        <v>61</v>
      </c>
    </row>
    <row r="2730" spans="1:16" x14ac:dyDescent="0.25">
      <c r="A2730" t="s">
        <v>1332</v>
      </c>
      <c r="B2730">
        <v>39</v>
      </c>
      <c r="C2730" t="s">
        <v>56</v>
      </c>
      <c r="D2730" t="s">
        <v>30</v>
      </c>
      <c r="E2730" t="s">
        <v>26</v>
      </c>
      <c r="F2730">
        <v>371</v>
      </c>
      <c r="G2730">
        <v>196</v>
      </c>
      <c r="H2730" t="s">
        <v>54</v>
      </c>
      <c r="I2730" t="s">
        <v>23</v>
      </c>
      <c r="J2730" t="s">
        <v>18</v>
      </c>
      <c r="K2730">
        <v>55.28</v>
      </c>
      <c r="L2730">
        <v>31.54</v>
      </c>
      <c r="N2730" t="s">
        <v>56</v>
      </c>
      <c r="O2730" t="s">
        <v>30</v>
      </c>
      <c r="P2730" t="s">
        <v>26</v>
      </c>
    </row>
    <row r="2731" spans="1:16" x14ac:dyDescent="0.25">
      <c r="A2731" t="s">
        <v>1389</v>
      </c>
      <c r="B2731">
        <v>39</v>
      </c>
      <c r="C2731" t="s">
        <v>79</v>
      </c>
      <c r="D2731" t="s">
        <v>30</v>
      </c>
      <c r="E2731" t="s">
        <v>44</v>
      </c>
      <c r="F2731">
        <v>38</v>
      </c>
      <c r="G2731">
        <v>96</v>
      </c>
      <c r="H2731" t="s">
        <v>69</v>
      </c>
      <c r="I2731" t="s">
        <v>23</v>
      </c>
      <c r="J2731" t="s">
        <v>24</v>
      </c>
      <c r="K2731">
        <v>30.9</v>
      </c>
      <c r="L2731">
        <v>38.19</v>
      </c>
      <c r="N2731" t="s">
        <v>79</v>
      </c>
      <c r="O2731" t="s">
        <v>30</v>
      </c>
      <c r="P2731" t="s">
        <v>44</v>
      </c>
    </row>
    <row r="2732" spans="1:16" x14ac:dyDescent="0.25">
      <c r="A2732" t="s">
        <v>1632</v>
      </c>
      <c r="B2732">
        <v>39</v>
      </c>
      <c r="C2732" t="s">
        <v>65</v>
      </c>
      <c r="D2732" t="s">
        <v>60</v>
      </c>
      <c r="E2732" t="s">
        <v>73</v>
      </c>
      <c r="F2732">
        <v>17</v>
      </c>
      <c r="G2732">
        <v>226</v>
      </c>
      <c r="H2732" t="s">
        <v>54</v>
      </c>
      <c r="I2732" t="s">
        <v>23</v>
      </c>
      <c r="J2732" t="s">
        <v>24</v>
      </c>
      <c r="K2732">
        <v>82.42</v>
      </c>
      <c r="L2732">
        <v>47.58</v>
      </c>
      <c r="N2732" t="s">
        <v>65</v>
      </c>
      <c r="O2732" t="s">
        <v>60</v>
      </c>
      <c r="P2732" t="s">
        <v>73</v>
      </c>
    </row>
    <row r="2733" spans="1:16" x14ac:dyDescent="0.25">
      <c r="A2733" t="s">
        <v>1717</v>
      </c>
      <c r="B2733">
        <v>39</v>
      </c>
      <c r="C2733" t="s">
        <v>56</v>
      </c>
      <c r="D2733" t="s">
        <v>34</v>
      </c>
      <c r="E2733" t="s">
        <v>44</v>
      </c>
      <c r="F2733">
        <v>111</v>
      </c>
      <c r="G2733">
        <v>352</v>
      </c>
      <c r="H2733" t="s">
        <v>39</v>
      </c>
      <c r="I2733" t="s">
        <v>17</v>
      </c>
      <c r="J2733" t="s">
        <v>18</v>
      </c>
      <c r="K2733">
        <v>45.65</v>
      </c>
      <c r="L2733">
        <v>61.29</v>
      </c>
      <c r="N2733" t="s">
        <v>56</v>
      </c>
      <c r="O2733" t="s">
        <v>34</v>
      </c>
      <c r="P2733" t="s">
        <v>44</v>
      </c>
    </row>
    <row r="2734" spans="1:16" x14ac:dyDescent="0.25">
      <c r="A2734" t="s">
        <v>1723</v>
      </c>
      <c r="B2734">
        <v>39</v>
      </c>
      <c r="C2734" t="s">
        <v>36</v>
      </c>
      <c r="D2734" t="s">
        <v>37</v>
      </c>
      <c r="E2734" t="s">
        <v>26</v>
      </c>
      <c r="F2734">
        <v>445</v>
      </c>
      <c r="G2734">
        <v>136</v>
      </c>
      <c r="H2734" t="s">
        <v>27</v>
      </c>
      <c r="I2734" t="s">
        <v>17</v>
      </c>
      <c r="J2734" t="s">
        <v>18</v>
      </c>
      <c r="K2734">
        <v>72.010000000000005</v>
      </c>
      <c r="L2734">
        <v>32.71</v>
      </c>
      <c r="N2734" t="s">
        <v>36</v>
      </c>
      <c r="O2734" t="s">
        <v>37</v>
      </c>
      <c r="P2734" t="s">
        <v>26</v>
      </c>
    </row>
    <row r="2735" spans="1:16" x14ac:dyDescent="0.25">
      <c r="A2735" t="s">
        <v>1726</v>
      </c>
      <c r="B2735">
        <v>39</v>
      </c>
      <c r="C2735" t="s">
        <v>29</v>
      </c>
      <c r="D2735" t="s">
        <v>14</v>
      </c>
      <c r="E2735" t="s">
        <v>61</v>
      </c>
      <c r="F2735">
        <v>130</v>
      </c>
      <c r="G2735">
        <v>480</v>
      </c>
      <c r="H2735" t="s">
        <v>41</v>
      </c>
      <c r="I2735" t="s">
        <v>23</v>
      </c>
      <c r="J2735" t="s">
        <v>24</v>
      </c>
      <c r="K2735">
        <v>23.47</v>
      </c>
      <c r="L2735">
        <v>48.66</v>
      </c>
      <c r="N2735" t="s">
        <v>29</v>
      </c>
      <c r="O2735" t="s">
        <v>14</v>
      </c>
      <c r="P2735" t="s">
        <v>61</v>
      </c>
    </row>
    <row r="2736" spans="1:16" x14ac:dyDescent="0.25">
      <c r="A2736" t="s">
        <v>1737</v>
      </c>
      <c r="B2736">
        <v>39</v>
      </c>
      <c r="C2736" t="s">
        <v>49</v>
      </c>
      <c r="D2736" t="s">
        <v>21</v>
      </c>
      <c r="E2736" t="s">
        <v>44</v>
      </c>
      <c r="F2736">
        <v>77</v>
      </c>
      <c r="G2736">
        <v>199</v>
      </c>
      <c r="H2736" t="s">
        <v>31</v>
      </c>
      <c r="I2736" t="s">
        <v>17</v>
      </c>
      <c r="J2736" t="s">
        <v>32</v>
      </c>
      <c r="K2736">
        <v>24.97</v>
      </c>
      <c r="L2736">
        <v>14.04</v>
      </c>
      <c r="N2736" t="s">
        <v>49</v>
      </c>
      <c r="O2736" t="s">
        <v>21</v>
      </c>
      <c r="P2736" t="s">
        <v>44</v>
      </c>
    </row>
    <row r="2737" spans="1:16" x14ac:dyDescent="0.25">
      <c r="A2737" t="s">
        <v>1770</v>
      </c>
      <c r="B2737">
        <v>39</v>
      </c>
      <c r="C2737" t="s">
        <v>29</v>
      </c>
      <c r="D2737" t="s">
        <v>37</v>
      </c>
      <c r="E2737" t="s">
        <v>46</v>
      </c>
      <c r="F2737">
        <v>590</v>
      </c>
      <c r="G2737">
        <v>108</v>
      </c>
      <c r="H2737" t="s">
        <v>27</v>
      </c>
      <c r="I2737" t="s">
        <v>23</v>
      </c>
      <c r="J2737" t="s">
        <v>24</v>
      </c>
      <c r="K2737">
        <v>34.229999999999997</v>
      </c>
      <c r="L2737">
        <v>16.91</v>
      </c>
      <c r="N2737" t="s">
        <v>29</v>
      </c>
      <c r="O2737" t="s">
        <v>37</v>
      </c>
      <c r="P2737" t="s">
        <v>46</v>
      </c>
    </row>
    <row r="2738" spans="1:16" x14ac:dyDescent="0.25">
      <c r="A2738" t="s">
        <v>1833</v>
      </c>
      <c r="B2738">
        <v>39</v>
      </c>
      <c r="C2738" t="s">
        <v>49</v>
      </c>
      <c r="D2738" t="s">
        <v>14</v>
      </c>
      <c r="E2738" t="s">
        <v>66</v>
      </c>
      <c r="F2738">
        <v>188</v>
      </c>
      <c r="G2738">
        <v>53</v>
      </c>
      <c r="H2738" t="s">
        <v>31</v>
      </c>
      <c r="I2738" t="s">
        <v>17</v>
      </c>
      <c r="J2738" t="s">
        <v>32</v>
      </c>
      <c r="K2738">
        <v>27.85</v>
      </c>
      <c r="L2738">
        <v>28.72</v>
      </c>
      <c r="N2738" t="s">
        <v>49</v>
      </c>
      <c r="O2738" t="s">
        <v>14</v>
      </c>
      <c r="P2738" t="s">
        <v>66</v>
      </c>
    </row>
    <row r="2739" spans="1:16" x14ac:dyDescent="0.25">
      <c r="A2739" t="s">
        <v>1895</v>
      </c>
      <c r="B2739">
        <v>39</v>
      </c>
      <c r="C2739" t="s">
        <v>49</v>
      </c>
      <c r="D2739" t="s">
        <v>34</v>
      </c>
      <c r="E2739" t="s">
        <v>53</v>
      </c>
      <c r="F2739">
        <v>132</v>
      </c>
      <c r="G2739">
        <v>217</v>
      </c>
      <c r="H2739" t="s">
        <v>27</v>
      </c>
      <c r="I2739" t="s">
        <v>17</v>
      </c>
      <c r="J2739" t="s">
        <v>18</v>
      </c>
      <c r="K2739">
        <v>75.2</v>
      </c>
      <c r="L2739">
        <v>42.01</v>
      </c>
      <c r="N2739" t="s">
        <v>49</v>
      </c>
      <c r="O2739" t="s">
        <v>34</v>
      </c>
      <c r="P2739" t="s">
        <v>53</v>
      </c>
    </row>
    <row r="2740" spans="1:16" x14ac:dyDescent="0.25">
      <c r="A2740" t="s">
        <v>1933</v>
      </c>
      <c r="B2740">
        <v>39</v>
      </c>
      <c r="C2740" t="s">
        <v>59</v>
      </c>
      <c r="D2740" t="s">
        <v>21</v>
      </c>
      <c r="E2740" t="s">
        <v>15</v>
      </c>
      <c r="F2740">
        <v>187</v>
      </c>
      <c r="G2740">
        <v>81</v>
      </c>
      <c r="H2740" t="s">
        <v>41</v>
      </c>
      <c r="I2740" t="s">
        <v>17</v>
      </c>
      <c r="J2740" t="s">
        <v>18</v>
      </c>
      <c r="K2740">
        <v>36.46</v>
      </c>
      <c r="L2740">
        <v>66.16</v>
      </c>
      <c r="N2740" t="s">
        <v>59</v>
      </c>
      <c r="O2740" t="s">
        <v>21</v>
      </c>
      <c r="P2740" t="s">
        <v>15</v>
      </c>
    </row>
    <row r="2741" spans="1:16" x14ac:dyDescent="0.25">
      <c r="A2741" t="s">
        <v>1942</v>
      </c>
      <c r="B2741">
        <v>39</v>
      </c>
      <c r="C2741" t="s">
        <v>43</v>
      </c>
      <c r="D2741" t="s">
        <v>21</v>
      </c>
      <c r="E2741" t="s">
        <v>46</v>
      </c>
      <c r="F2741">
        <v>508</v>
      </c>
      <c r="G2741">
        <v>360</v>
      </c>
      <c r="H2741" t="s">
        <v>47</v>
      </c>
      <c r="I2741" t="s">
        <v>23</v>
      </c>
      <c r="J2741" t="s">
        <v>24</v>
      </c>
      <c r="K2741">
        <v>15.11</v>
      </c>
      <c r="L2741">
        <v>40.11</v>
      </c>
      <c r="N2741" t="s">
        <v>43</v>
      </c>
      <c r="O2741" t="s">
        <v>21</v>
      </c>
      <c r="P2741" t="s">
        <v>46</v>
      </c>
    </row>
    <row r="2742" spans="1:16" x14ac:dyDescent="0.25">
      <c r="A2742" t="s">
        <v>1971</v>
      </c>
      <c r="B2742">
        <v>39</v>
      </c>
      <c r="C2742" t="s">
        <v>13</v>
      </c>
      <c r="D2742" t="s">
        <v>60</v>
      </c>
      <c r="E2742" t="s">
        <v>66</v>
      </c>
      <c r="F2742">
        <v>210</v>
      </c>
      <c r="G2742">
        <v>472</v>
      </c>
      <c r="H2742" t="s">
        <v>39</v>
      </c>
      <c r="I2742" t="s">
        <v>23</v>
      </c>
      <c r="J2742" t="s">
        <v>18</v>
      </c>
      <c r="K2742">
        <v>12.32</v>
      </c>
      <c r="L2742">
        <v>13.22</v>
      </c>
      <c r="N2742" t="s">
        <v>13</v>
      </c>
      <c r="O2742" t="s">
        <v>60</v>
      </c>
      <c r="P2742" t="s">
        <v>66</v>
      </c>
    </row>
    <row r="2743" spans="1:16" x14ac:dyDescent="0.25">
      <c r="A2743" t="s">
        <v>2015</v>
      </c>
      <c r="B2743">
        <v>39</v>
      </c>
      <c r="C2743" t="s">
        <v>79</v>
      </c>
      <c r="D2743" t="s">
        <v>60</v>
      </c>
      <c r="E2743" t="s">
        <v>46</v>
      </c>
      <c r="F2743">
        <v>226</v>
      </c>
      <c r="G2743">
        <v>281</v>
      </c>
      <c r="H2743" t="s">
        <v>69</v>
      </c>
      <c r="I2743" t="s">
        <v>23</v>
      </c>
      <c r="J2743" t="s">
        <v>32</v>
      </c>
      <c r="K2743">
        <v>49.56</v>
      </c>
      <c r="L2743">
        <v>46.27</v>
      </c>
      <c r="N2743" t="s">
        <v>79</v>
      </c>
      <c r="O2743" t="s">
        <v>60</v>
      </c>
      <c r="P2743" t="s">
        <v>46</v>
      </c>
    </row>
    <row r="2744" spans="1:16" x14ac:dyDescent="0.25">
      <c r="A2744" t="s">
        <v>2060</v>
      </c>
      <c r="B2744">
        <v>39</v>
      </c>
      <c r="C2744" t="s">
        <v>29</v>
      </c>
      <c r="D2744" t="s">
        <v>30</v>
      </c>
      <c r="E2744" t="s">
        <v>53</v>
      </c>
      <c r="F2744">
        <v>548</v>
      </c>
      <c r="G2744">
        <v>363</v>
      </c>
      <c r="H2744" t="s">
        <v>69</v>
      </c>
      <c r="I2744" t="s">
        <v>17</v>
      </c>
      <c r="J2744" t="s">
        <v>24</v>
      </c>
      <c r="K2744">
        <v>47.21</v>
      </c>
      <c r="L2744">
        <v>67.42</v>
      </c>
      <c r="N2744" t="s">
        <v>29</v>
      </c>
      <c r="O2744" t="s">
        <v>30</v>
      </c>
      <c r="P2744" t="s">
        <v>53</v>
      </c>
    </row>
    <row r="2745" spans="1:16" x14ac:dyDescent="0.25">
      <c r="A2745" t="s">
        <v>2087</v>
      </c>
      <c r="B2745">
        <v>39</v>
      </c>
      <c r="C2745" t="s">
        <v>43</v>
      </c>
      <c r="D2745" t="s">
        <v>37</v>
      </c>
      <c r="E2745" t="s">
        <v>73</v>
      </c>
      <c r="F2745">
        <v>467</v>
      </c>
      <c r="G2745">
        <v>245</v>
      </c>
      <c r="H2745" t="s">
        <v>16</v>
      </c>
      <c r="I2745" t="s">
        <v>23</v>
      </c>
      <c r="J2745" t="s">
        <v>24</v>
      </c>
      <c r="K2745">
        <v>68.709999999999994</v>
      </c>
      <c r="L2745">
        <v>63.9</v>
      </c>
      <c r="N2745" t="s">
        <v>43</v>
      </c>
      <c r="O2745" t="s">
        <v>37</v>
      </c>
      <c r="P2745" t="s">
        <v>73</v>
      </c>
    </row>
    <row r="2746" spans="1:16" x14ac:dyDescent="0.25">
      <c r="A2746" t="s">
        <v>2140</v>
      </c>
      <c r="B2746">
        <v>39</v>
      </c>
      <c r="C2746" t="s">
        <v>59</v>
      </c>
      <c r="D2746" t="s">
        <v>21</v>
      </c>
      <c r="E2746" t="s">
        <v>53</v>
      </c>
      <c r="F2746">
        <v>584</v>
      </c>
      <c r="G2746">
        <v>212</v>
      </c>
      <c r="H2746" t="s">
        <v>47</v>
      </c>
      <c r="I2746" t="s">
        <v>17</v>
      </c>
      <c r="J2746" t="s">
        <v>18</v>
      </c>
      <c r="K2746">
        <v>87.51</v>
      </c>
      <c r="L2746">
        <v>75.16</v>
      </c>
      <c r="N2746" t="s">
        <v>59</v>
      </c>
      <c r="O2746" t="s">
        <v>21</v>
      </c>
      <c r="P2746" t="s">
        <v>53</v>
      </c>
    </row>
    <row r="2747" spans="1:16" x14ac:dyDescent="0.25">
      <c r="A2747" t="s">
        <v>2185</v>
      </c>
      <c r="B2747">
        <v>39</v>
      </c>
      <c r="C2747" t="s">
        <v>13</v>
      </c>
      <c r="D2747" t="s">
        <v>14</v>
      </c>
      <c r="E2747" t="s">
        <v>26</v>
      </c>
      <c r="F2747">
        <v>291</v>
      </c>
      <c r="G2747">
        <v>362</v>
      </c>
      <c r="H2747" t="s">
        <v>51</v>
      </c>
      <c r="I2747" t="s">
        <v>23</v>
      </c>
      <c r="J2747" t="s">
        <v>24</v>
      </c>
      <c r="K2747">
        <v>43.71</v>
      </c>
      <c r="L2747">
        <v>65.55</v>
      </c>
      <c r="N2747" t="s">
        <v>13</v>
      </c>
      <c r="O2747" t="s">
        <v>14</v>
      </c>
      <c r="P2747" t="s">
        <v>26</v>
      </c>
    </row>
    <row r="2748" spans="1:16" x14ac:dyDescent="0.25">
      <c r="A2748" t="s">
        <v>2228</v>
      </c>
      <c r="B2748">
        <v>39</v>
      </c>
      <c r="C2748" t="s">
        <v>59</v>
      </c>
      <c r="D2748" t="s">
        <v>21</v>
      </c>
      <c r="E2748" t="s">
        <v>73</v>
      </c>
      <c r="F2748">
        <v>138</v>
      </c>
      <c r="G2748">
        <v>210</v>
      </c>
      <c r="H2748" t="s">
        <v>16</v>
      </c>
      <c r="I2748" t="s">
        <v>17</v>
      </c>
      <c r="J2748" t="s">
        <v>32</v>
      </c>
      <c r="K2748">
        <v>68.36</v>
      </c>
      <c r="L2748">
        <v>49.66</v>
      </c>
      <c r="N2748" t="s">
        <v>59</v>
      </c>
      <c r="O2748" t="s">
        <v>21</v>
      </c>
      <c r="P2748" t="s">
        <v>73</v>
      </c>
    </row>
    <row r="2749" spans="1:16" x14ac:dyDescent="0.25">
      <c r="A2749" t="s">
        <v>2233</v>
      </c>
      <c r="B2749">
        <v>39</v>
      </c>
      <c r="C2749" t="s">
        <v>36</v>
      </c>
      <c r="D2749" t="s">
        <v>30</v>
      </c>
      <c r="E2749" t="s">
        <v>46</v>
      </c>
      <c r="F2749">
        <v>415</v>
      </c>
      <c r="G2749">
        <v>333</v>
      </c>
      <c r="H2749" t="s">
        <v>69</v>
      </c>
      <c r="I2749" t="s">
        <v>17</v>
      </c>
      <c r="J2749" t="s">
        <v>32</v>
      </c>
      <c r="K2749">
        <v>56.34</v>
      </c>
      <c r="L2749">
        <v>71.5</v>
      </c>
      <c r="N2749" t="s">
        <v>36</v>
      </c>
      <c r="O2749" t="s">
        <v>30</v>
      </c>
      <c r="P2749" t="s">
        <v>46</v>
      </c>
    </row>
    <row r="2750" spans="1:16" x14ac:dyDescent="0.25">
      <c r="A2750" t="s">
        <v>2276</v>
      </c>
      <c r="B2750">
        <v>39</v>
      </c>
      <c r="C2750" t="s">
        <v>59</v>
      </c>
      <c r="D2750" t="s">
        <v>30</v>
      </c>
      <c r="E2750" t="s">
        <v>15</v>
      </c>
      <c r="F2750">
        <v>430</v>
      </c>
      <c r="G2750">
        <v>341</v>
      </c>
      <c r="H2750" t="s">
        <v>41</v>
      </c>
      <c r="I2750" t="s">
        <v>17</v>
      </c>
      <c r="J2750" t="s">
        <v>32</v>
      </c>
      <c r="K2750">
        <v>43.96</v>
      </c>
      <c r="L2750">
        <v>69.67</v>
      </c>
      <c r="N2750" t="s">
        <v>59</v>
      </c>
      <c r="O2750" t="s">
        <v>30</v>
      </c>
      <c r="P2750" t="s">
        <v>15</v>
      </c>
    </row>
    <row r="2751" spans="1:16" x14ac:dyDescent="0.25">
      <c r="A2751" t="s">
        <v>2299</v>
      </c>
      <c r="B2751">
        <v>39</v>
      </c>
      <c r="C2751" t="s">
        <v>20</v>
      </c>
      <c r="D2751" t="s">
        <v>30</v>
      </c>
      <c r="E2751" t="s">
        <v>61</v>
      </c>
      <c r="F2751">
        <v>323</v>
      </c>
      <c r="G2751">
        <v>479</v>
      </c>
      <c r="H2751" t="s">
        <v>51</v>
      </c>
      <c r="I2751" t="s">
        <v>17</v>
      </c>
      <c r="J2751" t="s">
        <v>18</v>
      </c>
      <c r="K2751">
        <v>23.47</v>
      </c>
      <c r="L2751">
        <v>26.31</v>
      </c>
      <c r="N2751" t="s">
        <v>20</v>
      </c>
      <c r="O2751" t="s">
        <v>30</v>
      </c>
      <c r="P2751" t="s">
        <v>61</v>
      </c>
    </row>
    <row r="2752" spans="1:16" x14ac:dyDescent="0.25">
      <c r="A2752" t="s">
        <v>2346</v>
      </c>
      <c r="B2752">
        <v>39</v>
      </c>
      <c r="C2752" t="s">
        <v>43</v>
      </c>
      <c r="D2752" t="s">
        <v>21</v>
      </c>
      <c r="E2752" t="s">
        <v>15</v>
      </c>
      <c r="F2752">
        <v>542</v>
      </c>
      <c r="G2752">
        <v>182</v>
      </c>
      <c r="H2752" t="s">
        <v>51</v>
      </c>
      <c r="I2752" t="s">
        <v>17</v>
      </c>
      <c r="J2752" t="s">
        <v>32</v>
      </c>
      <c r="K2752">
        <v>17.239999999999998</v>
      </c>
      <c r="L2752">
        <v>47.62</v>
      </c>
      <c r="N2752" t="s">
        <v>43</v>
      </c>
      <c r="O2752" t="s">
        <v>21</v>
      </c>
      <c r="P2752" t="s">
        <v>15</v>
      </c>
    </row>
    <row r="2753" spans="1:16" x14ac:dyDescent="0.25">
      <c r="A2753" t="s">
        <v>2354</v>
      </c>
      <c r="B2753">
        <v>39</v>
      </c>
      <c r="C2753" t="s">
        <v>29</v>
      </c>
      <c r="D2753" t="s">
        <v>37</v>
      </c>
      <c r="E2753" t="s">
        <v>46</v>
      </c>
      <c r="F2753">
        <v>506</v>
      </c>
      <c r="G2753">
        <v>480</v>
      </c>
      <c r="H2753" t="s">
        <v>69</v>
      </c>
      <c r="I2753" t="s">
        <v>17</v>
      </c>
      <c r="J2753" t="s">
        <v>18</v>
      </c>
      <c r="K2753">
        <v>58.13</v>
      </c>
      <c r="L2753">
        <v>44.4</v>
      </c>
      <c r="N2753" t="s">
        <v>29</v>
      </c>
      <c r="O2753" t="s">
        <v>37</v>
      </c>
      <c r="P2753" t="s">
        <v>46</v>
      </c>
    </row>
    <row r="2754" spans="1:16" x14ac:dyDescent="0.25">
      <c r="A2754" t="s">
        <v>2377</v>
      </c>
      <c r="B2754">
        <v>39</v>
      </c>
      <c r="C2754" t="s">
        <v>29</v>
      </c>
      <c r="D2754" t="s">
        <v>34</v>
      </c>
      <c r="E2754" t="s">
        <v>46</v>
      </c>
      <c r="F2754">
        <v>127</v>
      </c>
      <c r="G2754">
        <v>433</v>
      </c>
      <c r="H2754" t="s">
        <v>47</v>
      </c>
      <c r="I2754" t="s">
        <v>23</v>
      </c>
      <c r="J2754" t="s">
        <v>18</v>
      </c>
      <c r="K2754">
        <v>76.86</v>
      </c>
      <c r="L2754">
        <v>37.85</v>
      </c>
      <c r="N2754" t="s">
        <v>29</v>
      </c>
      <c r="O2754" t="s">
        <v>34</v>
      </c>
      <c r="P2754" t="s">
        <v>46</v>
      </c>
    </row>
    <row r="2755" spans="1:16" x14ac:dyDescent="0.25">
      <c r="A2755" t="s">
        <v>2383</v>
      </c>
      <c r="B2755">
        <v>39</v>
      </c>
      <c r="C2755" t="s">
        <v>43</v>
      </c>
      <c r="D2755" t="s">
        <v>14</v>
      </c>
      <c r="E2755" t="s">
        <v>66</v>
      </c>
      <c r="F2755">
        <v>299</v>
      </c>
      <c r="G2755">
        <v>484</v>
      </c>
      <c r="H2755" t="s">
        <v>16</v>
      </c>
      <c r="I2755" t="s">
        <v>23</v>
      </c>
      <c r="J2755" t="s">
        <v>18</v>
      </c>
      <c r="K2755">
        <v>30.06</v>
      </c>
      <c r="L2755">
        <v>16.48</v>
      </c>
      <c r="N2755" t="s">
        <v>43</v>
      </c>
      <c r="O2755" t="s">
        <v>14</v>
      </c>
      <c r="P2755" t="s">
        <v>66</v>
      </c>
    </row>
    <row r="2756" spans="1:16" x14ac:dyDescent="0.25">
      <c r="A2756" t="s">
        <v>2394</v>
      </c>
      <c r="B2756">
        <v>39</v>
      </c>
      <c r="C2756" t="s">
        <v>13</v>
      </c>
      <c r="D2756" t="s">
        <v>60</v>
      </c>
      <c r="E2756" t="s">
        <v>2</v>
      </c>
      <c r="F2756">
        <v>225</v>
      </c>
      <c r="G2756">
        <v>41</v>
      </c>
      <c r="H2756" t="s">
        <v>39</v>
      </c>
      <c r="I2756" t="s">
        <v>23</v>
      </c>
      <c r="J2756" t="s">
        <v>32</v>
      </c>
      <c r="K2756">
        <v>13.32</v>
      </c>
      <c r="L2756">
        <v>30.67</v>
      </c>
      <c r="N2756" t="s">
        <v>13</v>
      </c>
      <c r="O2756" t="s">
        <v>60</v>
      </c>
      <c r="P2756" t="s">
        <v>2</v>
      </c>
    </row>
    <row r="2757" spans="1:16" x14ac:dyDescent="0.25">
      <c r="A2757" t="s">
        <v>2401</v>
      </c>
      <c r="B2757">
        <v>39</v>
      </c>
      <c r="C2757" t="s">
        <v>36</v>
      </c>
      <c r="D2757" t="s">
        <v>14</v>
      </c>
      <c r="E2757" t="s">
        <v>15</v>
      </c>
      <c r="F2757">
        <v>519</v>
      </c>
      <c r="G2757">
        <v>41</v>
      </c>
      <c r="H2757" t="s">
        <v>54</v>
      </c>
      <c r="I2757" t="s">
        <v>17</v>
      </c>
      <c r="J2757" t="s">
        <v>24</v>
      </c>
      <c r="K2757">
        <v>64.69</v>
      </c>
      <c r="L2757">
        <v>52.08</v>
      </c>
      <c r="N2757" t="s">
        <v>36</v>
      </c>
      <c r="O2757" t="s">
        <v>14</v>
      </c>
      <c r="P2757" t="s">
        <v>15</v>
      </c>
    </row>
    <row r="2758" spans="1:16" x14ac:dyDescent="0.25">
      <c r="A2758" t="s">
        <v>2510</v>
      </c>
      <c r="B2758">
        <v>39</v>
      </c>
      <c r="C2758" t="s">
        <v>20</v>
      </c>
      <c r="D2758" t="s">
        <v>21</v>
      </c>
      <c r="E2758" t="s">
        <v>66</v>
      </c>
      <c r="F2758">
        <v>314</v>
      </c>
      <c r="G2758">
        <v>143</v>
      </c>
      <c r="H2758" t="s">
        <v>27</v>
      </c>
      <c r="I2758" t="s">
        <v>17</v>
      </c>
      <c r="J2758" t="s">
        <v>32</v>
      </c>
      <c r="K2758">
        <v>86.38</v>
      </c>
      <c r="L2758">
        <v>51.45</v>
      </c>
      <c r="N2758" t="s">
        <v>20</v>
      </c>
      <c r="O2758" t="s">
        <v>21</v>
      </c>
      <c r="P2758" t="s">
        <v>66</v>
      </c>
    </row>
    <row r="2759" spans="1:16" x14ac:dyDescent="0.25">
      <c r="A2759" t="s">
        <v>2540</v>
      </c>
      <c r="B2759">
        <v>39</v>
      </c>
      <c r="C2759" t="s">
        <v>29</v>
      </c>
      <c r="D2759" t="s">
        <v>37</v>
      </c>
      <c r="E2759" t="s">
        <v>15</v>
      </c>
      <c r="F2759">
        <v>432</v>
      </c>
      <c r="G2759">
        <v>188</v>
      </c>
      <c r="H2759" t="s">
        <v>22</v>
      </c>
      <c r="I2759" t="s">
        <v>17</v>
      </c>
      <c r="J2759" t="s">
        <v>24</v>
      </c>
      <c r="K2759">
        <v>78.150000000000006</v>
      </c>
      <c r="L2759">
        <v>62.71</v>
      </c>
      <c r="N2759" t="s">
        <v>29</v>
      </c>
      <c r="O2759" t="s">
        <v>37</v>
      </c>
      <c r="P2759" t="s">
        <v>15</v>
      </c>
    </row>
    <row r="2760" spans="1:16" x14ac:dyDescent="0.25">
      <c r="A2760" t="s">
        <v>2586</v>
      </c>
      <c r="B2760">
        <v>39</v>
      </c>
      <c r="C2760" t="s">
        <v>43</v>
      </c>
      <c r="D2760" t="s">
        <v>34</v>
      </c>
      <c r="E2760" t="s">
        <v>53</v>
      </c>
      <c r="F2760">
        <v>266</v>
      </c>
      <c r="G2760">
        <v>424</v>
      </c>
      <c r="H2760" t="s">
        <v>69</v>
      </c>
      <c r="I2760" t="s">
        <v>17</v>
      </c>
      <c r="J2760" t="s">
        <v>18</v>
      </c>
      <c r="K2760">
        <v>53.6</v>
      </c>
      <c r="L2760">
        <v>46.29</v>
      </c>
      <c r="N2760" t="s">
        <v>43</v>
      </c>
      <c r="O2760" t="s">
        <v>34</v>
      </c>
      <c r="P2760" t="s">
        <v>53</v>
      </c>
    </row>
    <row r="2761" spans="1:16" x14ac:dyDescent="0.25">
      <c r="A2761" t="s">
        <v>2711</v>
      </c>
      <c r="B2761">
        <v>39</v>
      </c>
      <c r="C2761" t="s">
        <v>36</v>
      </c>
      <c r="D2761" t="s">
        <v>30</v>
      </c>
      <c r="E2761" t="s">
        <v>46</v>
      </c>
      <c r="F2761">
        <v>478</v>
      </c>
      <c r="G2761">
        <v>6</v>
      </c>
      <c r="H2761" t="s">
        <v>16</v>
      </c>
      <c r="I2761" t="s">
        <v>23</v>
      </c>
      <c r="J2761" t="s">
        <v>32</v>
      </c>
      <c r="K2761">
        <v>62.06</v>
      </c>
      <c r="L2761">
        <v>59.65</v>
      </c>
      <c r="N2761" t="s">
        <v>36</v>
      </c>
      <c r="O2761" t="s">
        <v>30</v>
      </c>
      <c r="P2761" t="s">
        <v>46</v>
      </c>
    </row>
    <row r="2762" spans="1:16" x14ac:dyDescent="0.25">
      <c r="A2762" t="s">
        <v>2889</v>
      </c>
      <c r="B2762">
        <v>39</v>
      </c>
      <c r="C2762" t="s">
        <v>49</v>
      </c>
      <c r="D2762" t="s">
        <v>37</v>
      </c>
      <c r="E2762" t="s">
        <v>46</v>
      </c>
      <c r="F2762">
        <v>598</v>
      </c>
      <c r="G2762">
        <v>467</v>
      </c>
      <c r="H2762" t="s">
        <v>47</v>
      </c>
      <c r="I2762" t="s">
        <v>17</v>
      </c>
      <c r="J2762" t="s">
        <v>24</v>
      </c>
      <c r="K2762">
        <v>26.08</v>
      </c>
      <c r="L2762">
        <v>60.64</v>
      </c>
      <c r="N2762" t="s">
        <v>49</v>
      </c>
      <c r="O2762" t="s">
        <v>37</v>
      </c>
      <c r="P2762" t="s">
        <v>46</v>
      </c>
    </row>
    <row r="2763" spans="1:16" x14ac:dyDescent="0.25">
      <c r="A2763" t="s">
        <v>2900</v>
      </c>
      <c r="B2763">
        <v>39</v>
      </c>
      <c r="C2763" t="s">
        <v>56</v>
      </c>
      <c r="D2763" t="s">
        <v>34</v>
      </c>
      <c r="E2763" t="s">
        <v>61</v>
      </c>
      <c r="F2763">
        <v>91</v>
      </c>
      <c r="G2763">
        <v>324</v>
      </c>
      <c r="H2763" t="s">
        <v>27</v>
      </c>
      <c r="I2763" t="s">
        <v>17</v>
      </c>
      <c r="J2763" t="s">
        <v>32</v>
      </c>
      <c r="K2763">
        <v>55.89</v>
      </c>
      <c r="L2763">
        <v>26.4</v>
      </c>
      <c r="N2763" t="s">
        <v>56</v>
      </c>
      <c r="O2763" t="s">
        <v>34</v>
      </c>
      <c r="P2763" t="s">
        <v>61</v>
      </c>
    </row>
    <row r="2764" spans="1:16" x14ac:dyDescent="0.25">
      <c r="A2764" t="s">
        <v>2945</v>
      </c>
      <c r="B2764">
        <v>39</v>
      </c>
      <c r="C2764" t="s">
        <v>59</v>
      </c>
      <c r="D2764" t="s">
        <v>60</v>
      </c>
      <c r="E2764" t="s">
        <v>66</v>
      </c>
      <c r="F2764">
        <v>345</v>
      </c>
      <c r="G2764">
        <v>478</v>
      </c>
      <c r="H2764" t="s">
        <v>31</v>
      </c>
      <c r="I2764" t="s">
        <v>23</v>
      </c>
      <c r="J2764" t="s">
        <v>32</v>
      </c>
      <c r="K2764">
        <v>83.93</v>
      </c>
      <c r="L2764">
        <v>7.91</v>
      </c>
      <c r="N2764" t="s">
        <v>59</v>
      </c>
      <c r="O2764" t="s">
        <v>60</v>
      </c>
      <c r="P2764" t="s">
        <v>66</v>
      </c>
    </row>
    <row r="2765" spans="1:16" x14ac:dyDescent="0.25">
      <c r="A2765" t="s">
        <v>2948</v>
      </c>
      <c r="B2765">
        <v>39</v>
      </c>
      <c r="C2765" t="s">
        <v>65</v>
      </c>
      <c r="D2765" t="s">
        <v>60</v>
      </c>
      <c r="E2765" t="s">
        <v>2</v>
      </c>
      <c r="F2765">
        <v>114</v>
      </c>
      <c r="G2765">
        <v>296</v>
      </c>
      <c r="H2765" t="s">
        <v>47</v>
      </c>
      <c r="I2765" t="s">
        <v>23</v>
      </c>
      <c r="J2765" t="s">
        <v>18</v>
      </c>
      <c r="K2765">
        <v>14.98</v>
      </c>
      <c r="L2765">
        <v>70.87</v>
      </c>
      <c r="N2765" t="s">
        <v>65</v>
      </c>
      <c r="O2765" t="s">
        <v>60</v>
      </c>
      <c r="P2765" t="s">
        <v>2</v>
      </c>
    </row>
    <row r="2766" spans="1:16" x14ac:dyDescent="0.25">
      <c r="A2766" t="s">
        <v>3009</v>
      </c>
      <c r="B2766">
        <v>39</v>
      </c>
      <c r="C2766" t="s">
        <v>20</v>
      </c>
      <c r="D2766" t="s">
        <v>60</v>
      </c>
      <c r="E2766" t="s">
        <v>46</v>
      </c>
      <c r="F2766">
        <v>535</v>
      </c>
      <c r="G2766">
        <v>249</v>
      </c>
      <c r="H2766" t="s">
        <v>31</v>
      </c>
      <c r="I2766" t="s">
        <v>23</v>
      </c>
      <c r="J2766" t="s">
        <v>24</v>
      </c>
      <c r="K2766">
        <v>65.31</v>
      </c>
      <c r="L2766">
        <v>76.260000000000005</v>
      </c>
      <c r="N2766" t="s">
        <v>20</v>
      </c>
      <c r="O2766" t="s">
        <v>60</v>
      </c>
      <c r="P2766" t="s">
        <v>46</v>
      </c>
    </row>
    <row r="2767" spans="1:16" x14ac:dyDescent="0.25">
      <c r="A2767" t="s">
        <v>3030</v>
      </c>
      <c r="B2767">
        <v>39</v>
      </c>
      <c r="C2767" t="s">
        <v>79</v>
      </c>
      <c r="D2767" t="s">
        <v>60</v>
      </c>
      <c r="E2767" t="s">
        <v>73</v>
      </c>
      <c r="F2767">
        <v>253</v>
      </c>
      <c r="G2767">
        <v>368</v>
      </c>
      <c r="H2767" t="s">
        <v>39</v>
      </c>
      <c r="I2767" t="s">
        <v>17</v>
      </c>
      <c r="J2767" t="s">
        <v>24</v>
      </c>
      <c r="K2767">
        <v>18.36</v>
      </c>
      <c r="L2767">
        <v>71.39</v>
      </c>
      <c r="N2767" t="s">
        <v>79</v>
      </c>
      <c r="O2767" t="s">
        <v>60</v>
      </c>
      <c r="P2767" t="s">
        <v>73</v>
      </c>
    </row>
    <row r="2768" spans="1:16" x14ac:dyDescent="0.25">
      <c r="A2768" t="s">
        <v>3040</v>
      </c>
      <c r="B2768">
        <v>39</v>
      </c>
      <c r="C2768" t="s">
        <v>13</v>
      </c>
      <c r="D2768" t="s">
        <v>21</v>
      </c>
      <c r="E2768" t="s">
        <v>46</v>
      </c>
      <c r="F2768">
        <v>493</v>
      </c>
      <c r="G2768">
        <v>300</v>
      </c>
      <c r="H2768" t="s">
        <v>69</v>
      </c>
      <c r="I2768" t="s">
        <v>17</v>
      </c>
      <c r="J2768" t="s">
        <v>24</v>
      </c>
      <c r="K2768">
        <v>62.25</v>
      </c>
      <c r="L2768">
        <v>14.59</v>
      </c>
      <c r="N2768" t="s">
        <v>13</v>
      </c>
      <c r="O2768" t="s">
        <v>21</v>
      </c>
      <c r="P2768" t="s">
        <v>46</v>
      </c>
    </row>
    <row r="2769" spans="1:16" x14ac:dyDescent="0.25">
      <c r="A2769" t="s">
        <v>3072</v>
      </c>
      <c r="B2769">
        <v>39</v>
      </c>
      <c r="C2769" t="s">
        <v>36</v>
      </c>
      <c r="D2769" t="s">
        <v>14</v>
      </c>
      <c r="E2769" t="s">
        <v>46</v>
      </c>
      <c r="F2769">
        <v>431</v>
      </c>
      <c r="G2769">
        <v>248</v>
      </c>
      <c r="H2769" t="s">
        <v>41</v>
      </c>
      <c r="I2769" t="s">
        <v>17</v>
      </c>
      <c r="J2769" t="s">
        <v>18</v>
      </c>
      <c r="K2769">
        <v>71.819999999999993</v>
      </c>
      <c r="L2769">
        <v>24.42</v>
      </c>
      <c r="N2769" t="s">
        <v>36</v>
      </c>
      <c r="O2769" t="s">
        <v>14</v>
      </c>
      <c r="P2769" t="s">
        <v>46</v>
      </c>
    </row>
    <row r="2770" spans="1:16" x14ac:dyDescent="0.25">
      <c r="A2770" t="s">
        <v>3101</v>
      </c>
      <c r="B2770">
        <v>39</v>
      </c>
      <c r="C2770" t="s">
        <v>65</v>
      </c>
      <c r="D2770" t="s">
        <v>60</v>
      </c>
      <c r="E2770" t="s">
        <v>53</v>
      </c>
      <c r="F2770">
        <v>78</v>
      </c>
      <c r="G2770">
        <v>161</v>
      </c>
      <c r="H2770" t="s">
        <v>39</v>
      </c>
      <c r="I2770" t="s">
        <v>23</v>
      </c>
      <c r="J2770" t="s">
        <v>24</v>
      </c>
      <c r="K2770">
        <v>88.92</v>
      </c>
      <c r="L2770">
        <v>50.09</v>
      </c>
      <c r="N2770" t="s">
        <v>65</v>
      </c>
      <c r="O2770" t="s">
        <v>60</v>
      </c>
      <c r="P2770" t="s">
        <v>53</v>
      </c>
    </row>
    <row r="2771" spans="1:16" x14ac:dyDescent="0.25">
      <c r="A2771" t="s">
        <v>3165</v>
      </c>
      <c r="B2771">
        <v>39</v>
      </c>
      <c r="C2771" t="s">
        <v>59</v>
      </c>
      <c r="D2771" t="s">
        <v>34</v>
      </c>
      <c r="E2771" t="s">
        <v>26</v>
      </c>
      <c r="F2771">
        <v>135</v>
      </c>
      <c r="G2771">
        <v>290</v>
      </c>
      <c r="H2771" t="s">
        <v>27</v>
      </c>
      <c r="I2771" t="s">
        <v>17</v>
      </c>
      <c r="J2771" t="s">
        <v>24</v>
      </c>
      <c r="K2771">
        <v>33.4</v>
      </c>
      <c r="L2771">
        <v>32.22</v>
      </c>
      <c r="N2771" t="s">
        <v>59</v>
      </c>
      <c r="O2771" t="s">
        <v>34</v>
      </c>
      <c r="P2771" t="s">
        <v>26</v>
      </c>
    </row>
    <row r="2772" spans="1:16" x14ac:dyDescent="0.25">
      <c r="A2772" t="s">
        <v>3182</v>
      </c>
      <c r="B2772">
        <v>39</v>
      </c>
      <c r="C2772" t="s">
        <v>29</v>
      </c>
      <c r="D2772" t="s">
        <v>14</v>
      </c>
      <c r="E2772" t="s">
        <v>73</v>
      </c>
      <c r="F2772">
        <v>385</v>
      </c>
      <c r="G2772">
        <v>98</v>
      </c>
      <c r="H2772" t="s">
        <v>47</v>
      </c>
      <c r="I2772" t="s">
        <v>17</v>
      </c>
      <c r="J2772" t="s">
        <v>18</v>
      </c>
      <c r="K2772">
        <v>66.58</v>
      </c>
      <c r="L2772">
        <v>72.430000000000007</v>
      </c>
      <c r="N2772" t="s">
        <v>29</v>
      </c>
      <c r="O2772" t="s">
        <v>14</v>
      </c>
      <c r="P2772" t="s">
        <v>73</v>
      </c>
    </row>
    <row r="2773" spans="1:16" x14ac:dyDescent="0.25">
      <c r="A2773" t="s">
        <v>3201</v>
      </c>
      <c r="B2773">
        <v>39</v>
      </c>
      <c r="C2773" t="s">
        <v>36</v>
      </c>
      <c r="D2773" t="s">
        <v>14</v>
      </c>
      <c r="E2773" t="s">
        <v>61</v>
      </c>
      <c r="F2773">
        <v>139</v>
      </c>
      <c r="G2773">
        <v>20</v>
      </c>
      <c r="H2773" t="s">
        <v>16</v>
      </c>
      <c r="I2773" t="s">
        <v>17</v>
      </c>
      <c r="J2773" t="s">
        <v>24</v>
      </c>
      <c r="K2773">
        <v>61.04</v>
      </c>
      <c r="L2773">
        <v>79.42</v>
      </c>
      <c r="N2773" t="s">
        <v>36</v>
      </c>
      <c r="O2773" t="s">
        <v>14</v>
      </c>
      <c r="P2773" t="s">
        <v>61</v>
      </c>
    </row>
    <row r="2774" spans="1:16" x14ac:dyDescent="0.25">
      <c r="A2774" t="s">
        <v>3217</v>
      </c>
      <c r="B2774">
        <v>39</v>
      </c>
      <c r="C2774" t="s">
        <v>79</v>
      </c>
      <c r="D2774" t="s">
        <v>37</v>
      </c>
      <c r="E2774" t="s">
        <v>61</v>
      </c>
      <c r="F2774">
        <v>120</v>
      </c>
      <c r="G2774">
        <v>193</v>
      </c>
      <c r="H2774" t="s">
        <v>41</v>
      </c>
      <c r="I2774" t="s">
        <v>17</v>
      </c>
      <c r="J2774" t="s">
        <v>18</v>
      </c>
      <c r="K2774">
        <v>11.79</v>
      </c>
      <c r="L2774">
        <v>19.57</v>
      </c>
      <c r="N2774" t="s">
        <v>79</v>
      </c>
      <c r="O2774" t="s">
        <v>37</v>
      </c>
      <c r="P2774" t="s">
        <v>61</v>
      </c>
    </row>
    <row r="2775" spans="1:16" x14ac:dyDescent="0.25">
      <c r="A2775" t="s">
        <v>3285</v>
      </c>
      <c r="B2775">
        <v>39</v>
      </c>
      <c r="C2775" t="s">
        <v>20</v>
      </c>
      <c r="D2775" t="s">
        <v>34</v>
      </c>
      <c r="E2775" t="s">
        <v>46</v>
      </c>
      <c r="F2775">
        <v>480</v>
      </c>
      <c r="G2775">
        <v>20</v>
      </c>
      <c r="H2775" t="s">
        <v>47</v>
      </c>
      <c r="I2775" t="s">
        <v>17</v>
      </c>
      <c r="J2775" t="s">
        <v>24</v>
      </c>
      <c r="K2775">
        <v>23.59</v>
      </c>
      <c r="L2775">
        <v>69.47</v>
      </c>
      <c r="N2775" t="s">
        <v>20</v>
      </c>
      <c r="O2775" t="s">
        <v>34</v>
      </c>
      <c r="P2775" t="s">
        <v>46</v>
      </c>
    </row>
    <row r="2776" spans="1:16" x14ac:dyDescent="0.25">
      <c r="A2776" t="s">
        <v>3336</v>
      </c>
      <c r="B2776">
        <v>39</v>
      </c>
      <c r="C2776" t="s">
        <v>79</v>
      </c>
      <c r="D2776" t="s">
        <v>14</v>
      </c>
      <c r="E2776" t="s">
        <v>15</v>
      </c>
      <c r="F2776">
        <v>502</v>
      </c>
      <c r="G2776">
        <v>97</v>
      </c>
      <c r="H2776" t="s">
        <v>27</v>
      </c>
      <c r="I2776" t="s">
        <v>23</v>
      </c>
      <c r="J2776" t="s">
        <v>32</v>
      </c>
      <c r="K2776">
        <v>71.13</v>
      </c>
      <c r="L2776">
        <v>41.51</v>
      </c>
      <c r="N2776" t="s">
        <v>79</v>
      </c>
      <c r="O2776" t="s">
        <v>14</v>
      </c>
      <c r="P2776" t="s">
        <v>15</v>
      </c>
    </row>
    <row r="2777" spans="1:16" x14ac:dyDescent="0.25">
      <c r="A2777" t="s">
        <v>3341</v>
      </c>
      <c r="B2777">
        <v>39</v>
      </c>
      <c r="C2777" t="s">
        <v>65</v>
      </c>
      <c r="D2777" t="s">
        <v>14</v>
      </c>
      <c r="E2777" t="s">
        <v>73</v>
      </c>
      <c r="F2777">
        <v>581</v>
      </c>
      <c r="G2777">
        <v>119</v>
      </c>
      <c r="H2777" t="s">
        <v>22</v>
      </c>
      <c r="I2777" t="s">
        <v>23</v>
      </c>
      <c r="J2777" t="s">
        <v>18</v>
      </c>
      <c r="K2777">
        <v>62.9</v>
      </c>
      <c r="L2777">
        <v>59.95</v>
      </c>
      <c r="N2777" t="s">
        <v>65</v>
      </c>
      <c r="O2777" t="s">
        <v>14</v>
      </c>
      <c r="P2777" t="s">
        <v>73</v>
      </c>
    </row>
    <row r="2778" spans="1:16" x14ac:dyDescent="0.25">
      <c r="A2778" t="s">
        <v>3419</v>
      </c>
      <c r="B2778">
        <v>39</v>
      </c>
      <c r="C2778" t="s">
        <v>43</v>
      </c>
      <c r="D2778" t="s">
        <v>60</v>
      </c>
      <c r="E2778" t="s">
        <v>26</v>
      </c>
      <c r="F2778">
        <v>411</v>
      </c>
      <c r="G2778">
        <v>113</v>
      </c>
      <c r="H2778" t="s">
        <v>51</v>
      </c>
      <c r="I2778" t="s">
        <v>17</v>
      </c>
      <c r="J2778" t="s">
        <v>24</v>
      </c>
      <c r="K2778">
        <v>71.819999999999993</v>
      </c>
      <c r="L2778">
        <v>51.32</v>
      </c>
      <c r="N2778" t="s">
        <v>43</v>
      </c>
      <c r="O2778" t="s">
        <v>60</v>
      </c>
      <c r="P2778" t="s">
        <v>26</v>
      </c>
    </row>
    <row r="2779" spans="1:16" x14ac:dyDescent="0.25">
      <c r="A2779" t="s">
        <v>3430</v>
      </c>
      <c r="B2779">
        <v>39</v>
      </c>
      <c r="C2779" t="s">
        <v>36</v>
      </c>
      <c r="D2779" t="s">
        <v>60</v>
      </c>
      <c r="E2779" t="s">
        <v>66</v>
      </c>
      <c r="F2779">
        <v>412</v>
      </c>
      <c r="G2779">
        <v>294</v>
      </c>
      <c r="H2779" t="s">
        <v>39</v>
      </c>
      <c r="I2779" t="s">
        <v>17</v>
      </c>
      <c r="J2779" t="s">
        <v>18</v>
      </c>
      <c r="K2779">
        <v>43.88</v>
      </c>
      <c r="L2779">
        <v>63.08</v>
      </c>
      <c r="N2779" t="s">
        <v>36</v>
      </c>
      <c r="O2779" t="s">
        <v>60</v>
      </c>
      <c r="P2779" t="s">
        <v>66</v>
      </c>
    </row>
    <row r="2780" spans="1:16" x14ac:dyDescent="0.25">
      <c r="A2780" t="s">
        <v>3441</v>
      </c>
      <c r="B2780">
        <v>39</v>
      </c>
      <c r="C2780" t="s">
        <v>49</v>
      </c>
      <c r="D2780" t="s">
        <v>21</v>
      </c>
      <c r="E2780" t="s">
        <v>73</v>
      </c>
      <c r="F2780">
        <v>247</v>
      </c>
      <c r="G2780">
        <v>119</v>
      </c>
      <c r="H2780" t="s">
        <v>69</v>
      </c>
      <c r="I2780" t="s">
        <v>23</v>
      </c>
      <c r="J2780" t="s">
        <v>18</v>
      </c>
      <c r="K2780">
        <v>29.76</v>
      </c>
      <c r="L2780">
        <v>17.88</v>
      </c>
      <c r="N2780" t="s">
        <v>49</v>
      </c>
      <c r="O2780" t="s">
        <v>21</v>
      </c>
      <c r="P2780" t="s">
        <v>73</v>
      </c>
    </row>
    <row r="2781" spans="1:16" x14ac:dyDescent="0.25">
      <c r="A2781" t="s">
        <v>3642</v>
      </c>
      <c r="B2781">
        <v>39</v>
      </c>
      <c r="C2781" t="s">
        <v>49</v>
      </c>
      <c r="D2781" t="s">
        <v>37</v>
      </c>
      <c r="E2781" t="s">
        <v>66</v>
      </c>
      <c r="F2781">
        <v>467</v>
      </c>
      <c r="G2781">
        <v>383</v>
      </c>
      <c r="H2781" t="s">
        <v>47</v>
      </c>
      <c r="I2781" t="s">
        <v>23</v>
      </c>
      <c r="J2781" t="s">
        <v>32</v>
      </c>
      <c r="K2781">
        <v>63.94</v>
      </c>
      <c r="L2781">
        <v>64.94</v>
      </c>
      <c r="N2781" t="s">
        <v>49</v>
      </c>
      <c r="O2781" t="s">
        <v>37</v>
      </c>
      <c r="P2781" t="s">
        <v>66</v>
      </c>
    </row>
    <row r="2782" spans="1:16" x14ac:dyDescent="0.25">
      <c r="A2782" t="s">
        <v>3681</v>
      </c>
      <c r="B2782">
        <v>39</v>
      </c>
      <c r="C2782" t="s">
        <v>43</v>
      </c>
      <c r="D2782" t="s">
        <v>34</v>
      </c>
      <c r="E2782" t="s">
        <v>26</v>
      </c>
      <c r="F2782">
        <v>491</v>
      </c>
      <c r="G2782">
        <v>418</v>
      </c>
      <c r="H2782" t="s">
        <v>69</v>
      </c>
      <c r="I2782" t="s">
        <v>17</v>
      </c>
      <c r="J2782" t="s">
        <v>18</v>
      </c>
      <c r="K2782">
        <v>74.5</v>
      </c>
      <c r="L2782">
        <v>15.52</v>
      </c>
      <c r="N2782" t="s">
        <v>43</v>
      </c>
      <c r="O2782" t="s">
        <v>34</v>
      </c>
      <c r="P2782" t="s">
        <v>26</v>
      </c>
    </row>
    <row r="2783" spans="1:16" x14ac:dyDescent="0.25">
      <c r="A2783" t="s">
        <v>3759</v>
      </c>
      <c r="B2783">
        <v>39</v>
      </c>
      <c r="C2783" t="s">
        <v>65</v>
      </c>
      <c r="D2783" t="s">
        <v>30</v>
      </c>
      <c r="E2783" t="s">
        <v>2</v>
      </c>
      <c r="F2783">
        <v>363</v>
      </c>
      <c r="G2783">
        <v>235</v>
      </c>
      <c r="H2783" t="s">
        <v>51</v>
      </c>
      <c r="I2783" t="s">
        <v>23</v>
      </c>
      <c r="J2783" t="s">
        <v>24</v>
      </c>
      <c r="K2783">
        <v>32.14</v>
      </c>
      <c r="L2783">
        <v>75.37</v>
      </c>
      <c r="N2783" t="s">
        <v>65</v>
      </c>
      <c r="O2783" t="s">
        <v>30</v>
      </c>
      <c r="P2783" t="s">
        <v>2</v>
      </c>
    </row>
    <row r="2784" spans="1:16" x14ac:dyDescent="0.25">
      <c r="A2784" t="s">
        <v>3793</v>
      </c>
      <c r="B2784">
        <v>39</v>
      </c>
      <c r="C2784" t="s">
        <v>20</v>
      </c>
      <c r="D2784" t="s">
        <v>60</v>
      </c>
      <c r="E2784" t="s">
        <v>73</v>
      </c>
      <c r="F2784">
        <v>386</v>
      </c>
      <c r="G2784">
        <v>194</v>
      </c>
      <c r="H2784" t="s">
        <v>22</v>
      </c>
      <c r="I2784" t="s">
        <v>23</v>
      </c>
      <c r="J2784" t="s">
        <v>18</v>
      </c>
      <c r="K2784">
        <v>47.77</v>
      </c>
      <c r="L2784">
        <v>12.2</v>
      </c>
      <c r="N2784" t="s">
        <v>20</v>
      </c>
      <c r="O2784" t="s">
        <v>60</v>
      </c>
      <c r="P2784" t="s">
        <v>73</v>
      </c>
    </row>
    <row r="2785" spans="1:16" x14ac:dyDescent="0.25">
      <c r="A2785" t="s">
        <v>3831</v>
      </c>
      <c r="B2785">
        <v>39</v>
      </c>
      <c r="C2785" t="s">
        <v>79</v>
      </c>
      <c r="D2785" t="s">
        <v>34</v>
      </c>
      <c r="E2785" t="s">
        <v>73</v>
      </c>
      <c r="F2785">
        <v>173</v>
      </c>
      <c r="G2785">
        <v>385</v>
      </c>
      <c r="H2785" t="s">
        <v>41</v>
      </c>
      <c r="I2785" t="s">
        <v>23</v>
      </c>
      <c r="J2785" t="s">
        <v>24</v>
      </c>
      <c r="K2785">
        <v>20.6</v>
      </c>
      <c r="L2785">
        <v>41.51</v>
      </c>
      <c r="N2785" t="s">
        <v>79</v>
      </c>
      <c r="O2785" t="s">
        <v>34</v>
      </c>
      <c r="P2785" t="s">
        <v>73</v>
      </c>
    </row>
    <row r="2786" spans="1:16" x14ac:dyDescent="0.25">
      <c r="A2786" t="s">
        <v>3846</v>
      </c>
      <c r="B2786">
        <v>39</v>
      </c>
      <c r="C2786" t="s">
        <v>56</v>
      </c>
      <c r="D2786" t="s">
        <v>30</v>
      </c>
      <c r="E2786" t="s">
        <v>66</v>
      </c>
      <c r="F2786">
        <v>23</v>
      </c>
      <c r="G2786">
        <v>213</v>
      </c>
      <c r="H2786" t="s">
        <v>51</v>
      </c>
      <c r="I2786" t="s">
        <v>17</v>
      </c>
      <c r="J2786" t="s">
        <v>32</v>
      </c>
      <c r="K2786">
        <v>15.87</v>
      </c>
      <c r="L2786">
        <v>65.39</v>
      </c>
      <c r="N2786" t="s">
        <v>56</v>
      </c>
      <c r="O2786" t="s">
        <v>30</v>
      </c>
      <c r="P2786" t="s">
        <v>66</v>
      </c>
    </row>
    <row r="2787" spans="1:16" x14ac:dyDescent="0.25">
      <c r="A2787" t="s">
        <v>4000</v>
      </c>
      <c r="B2787">
        <v>39</v>
      </c>
      <c r="C2787" t="s">
        <v>36</v>
      </c>
      <c r="D2787" t="s">
        <v>34</v>
      </c>
      <c r="E2787" t="s">
        <v>73</v>
      </c>
      <c r="F2787">
        <v>371</v>
      </c>
      <c r="G2787">
        <v>299</v>
      </c>
      <c r="H2787" t="s">
        <v>39</v>
      </c>
      <c r="I2787" t="s">
        <v>23</v>
      </c>
      <c r="J2787" t="s">
        <v>24</v>
      </c>
      <c r="K2787">
        <v>32.78</v>
      </c>
      <c r="L2787">
        <v>17.239999999999998</v>
      </c>
      <c r="N2787" t="s">
        <v>36</v>
      </c>
      <c r="O2787" t="s">
        <v>34</v>
      </c>
      <c r="P2787" t="s">
        <v>73</v>
      </c>
    </row>
    <row r="2788" spans="1:16" x14ac:dyDescent="0.25">
      <c r="A2788" t="s">
        <v>4149</v>
      </c>
      <c r="B2788">
        <v>39</v>
      </c>
      <c r="C2788" t="s">
        <v>13</v>
      </c>
      <c r="D2788" t="s">
        <v>30</v>
      </c>
      <c r="E2788" t="s">
        <v>46</v>
      </c>
      <c r="F2788">
        <v>354</v>
      </c>
      <c r="G2788">
        <v>278</v>
      </c>
      <c r="H2788" t="s">
        <v>39</v>
      </c>
      <c r="I2788" t="s">
        <v>17</v>
      </c>
      <c r="J2788" t="s">
        <v>32</v>
      </c>
      <c r="K2788">
        <v>12.2</v>
      </c>
      <c r="L2788">
        <v>26.15</v>
      </c>
      <c r="N2788" t="s">
        <v>13</v>
      </c>
      <c r="O2788" t="s">
        <v>30</v>
      </c>
      <c r="P2788" t="s">
        <v>46</v>
      </c>
    </row>
    <row r="2789" spans="1:16" x14ac:dyDescent="0.25">
      <c r="A2789" t="s">
        <v>4371</v>
      </c>
      <c r="B2789">
        <v>39</v>
      </c>
      <c r="C2789" t="s">
        <v>36</v>
      </c>
      <c r="D2789" t="s">
        <v>14</v>
      </c>
      <c r="E2789" t="s">
        <v>44</v>
      </c>
      <c r="F2789">
        <v>458</v>
      </c>
      <c r="G2789">
        <v>487</v>
      </c>
      <c r="H2789" t="s">
        <v>41</v>
      </c>
      <c r="I2789" t="s">
        <v>17</v>
      </c>
      <c r="J2789" t="s">
        <v>18</v>
      </c>
      <c r="K2789">
        <v>65.36</v>
      </c>
      <c r="L2789">
        <v>22.2</v>
      </c>
      <c r="N2789" t="s">
        <v>36</v>
      </c>
      <c r="O2789" t="s">
        <v>14</v>
      </c>
      <c r="P2789" t="s">
        <v>44</v>
      </c>
    </row>
    <row r="2790" spans="1:16" x14ac:dyDescent="0.25">
      <c r="A2790" t="s">
        <v>4375</v>
      </c>
      <c r="B2790">
        <v>39</v>
      </c>
      <c r="C2790" t="s">
        <v>20</v>
      </c>
      <c r="D2790" t="s">
        <v>37</v>
      </c>
      <c r="E2790" t="s">
        <v>2</v>
      </c>
      <c r="F2790">
        <v>120</v>
      </c>
      <c r="G2790">
        <v>439</v>
      </c>
      <c r="H2790" t="s">
        <v>69</v>
      </c>
      <c r="I2790" t="s">
        <v>23</v>
      </c>
      <c r="J2790" t="s">
        <v>24</v>
      </c>
      <c r="K2790">
        <v>23.2</v>
      </c>
      <c r="L2790">
        <v>9.68</v>
      </c>
      <c r="N2790" t="s">
        <v>20</v>
      </c>
      <c r="O2790" t="s">
        <v>37</v>
      </c>
      <c r="P2790" t="s">
        <v>2</v>
      </c>
    </row>
    <row r="2791" spans="1:16" x14ac:dyDescent="0.25">
      <c r="A2791" t="s">
        <v>4401</v>
      </c>
      <c r="B2791">
        <v>39</v>
      </c>
      <c r="C2791" t="s">
        <v>29</v>
      </c>
      <c r="D2791" t="s">
        <v>14</v>
      </c>
      <c r="E2791" t="s">
        <v>66</v>
      </c>
      <c r="F2791">
        <v>443</v>
      </c>
      <c r="G2791">
        <v>425</v>
      </c>
      <c r="H2791" t="s">
        <v>54</v>
      </c>
      <c r="I2791" t="s">
        <v>17</v>
      </c>
      <c r="J2791" t="s">
        <v>32</v>
      </c>
      <c r="K2791">
        <v>70.33</v>
      </c>
      <c r="L2791">
        <v>33.83</v>
      </c>
      <c r="N2791" t="s">
        <v>29</v>
      </c>
      <c r="O2791" t="s">
        <v>14</v>
      </c>
      <c r="P2791" t="s">
        <v>66</v>
      </c>
    </row>
    <row r="2792" spans="1:16" x14ac:dyDescent="0.25">
      <c r="A2792" t="s">
        <v>4470</v>
      </c>
      <c r="B2792">
        <v>39</v>
      </c>
      <c r="C2792" t="s">
        <v>65</v>
      </c>
      <c r="D2792" t="s">
        <v>60</v>
      </c>
      <c r="E2792" t="s">
        <v>38</v>
      </c>
      <c r="F2792">
        <v>311</v>
      </c>
      <c r="G2792">
        <v>50</v>
      </c>
      <c r="H2792" t="s">
        <v>69</v>
      </c>
      <c r="I2792" t="s">
        <v>17</v>
      </c>
      <c r="J2792" t="s">
        <v>32</v>
      </c>
      <c r="K2792">
        <v>33.369999999999997</v>
      </c>
      <c r="L2792">
        <v>59.29</v>
      </c>
      <c r="N2792" t="s">
        <v>65</v>
      </c>
      <c r="O2792" t="s">
        <v>60</v>
      </c>
      <c r="P2792" t="s">
        <v>38</v>
      </c>
    </row>
    <row r="2793" spans="1:16" x14ac:dyDescent="0.25">
      <c r="A2793" t="s">
        <v>4481</v>
      </c>
      <c r="B2793">
        <v>39</v>
      </c>
      <c r="C2793" t="s">
        <v>20</v>
      </c>
      <c r="D2793" t="s">
        <v>14</v>
      </c>
      <c r="E2793" t="s">
        <v>44</v>
      </c>
      <c r="F2793">
        <v>159</v>
      </c>
      <c r="G2793">
        <v>9</v>
      </c>
      <c r="H2793" t="s">
        <v>39</v>
      </c>
      <c r="I2793" t="s">
        <v>23</v>
      </c>
      <c r="J2793" t="s">
        <v>18</v>
      </c>
      <c r="K2793">
        <v>17.489999999999998</v>
      </c>
      <c r="L2793">
        <v>25.94</v>
      </c>
      <c r="N2793" t="s">
        <v>20</v>
      </c>
      <c r="O2793" t="s">
        <v>14</v>
      </c>
      <c r="P2793" t="s">
        <v>44</v>
      </c>
    </row>
    <row r="2794" spans="1:16" x14ac:dyDescent="0.25">
      <c r="A2794" t="s">
        <v>4565</v>
      </c>
      <c r="B2794">
        <v>39</v>
      </c>
      <c r="C2794" t="s">
        <v>20</v>
      </c>
      <c r="D2794" t="s">
        <v>34</v>
      </c>
      <c r="E2794" t="s">
        <v>26</v>
      </c>
      <c r="F2794">
        <v>121</v>
      </c>
      <c r="G2794">
        <v>261</v>
      </c>
      <c r="H2794" t="s">
        <v>31</v>
      </c>
      <c r="I2794" t="s">
        <v>23</v>
      </c>
      <c r="J2794" t="s">
        <v>24</v>
      </c>
      <c r="K2794">
        <v>60.8</v>
      </c>
      <c r="L2794">
        <v>10.1</v>
      </c>
      <c r="N2794" t="s">
        <v>20</v>
      </c>
      <c r="O2794" t="s">
        <v>34</v>
      </c>
      <c r="P2794" t="s">
        <v>26</v>
      </c>
    </row>
    <row r="2795" spans="1:16" x14ac:dyDescent="0.25">
      <c r="A2795" t="s">
        <v>4599</v>
      </c>
      <c r="B2795">
        <v>39</v>
      </c>
      <c r="C2795" t="s">
        <v>29</v>
      </c>
      <c r="D2795" t="s">
        <v>30</v>
      </c>
      <c r="E2795" t="s">
        <v>26</v>
      </c>
      <c r="F2795">
        <v>211</v>
      </c>
      <c r="G2795">
        <v>135</v>
      </c>
      <c r="H2795" t="s">
        <v>22</v>
      </c>
      <c r="I2795" t="s">
        <v>17</v>
      </c>
      <c r="J2795" t="s">
        <v>18</v>
      </c>
      <c r="K2795">
        <v>88.55</v>
      </c>
      <c r="L2795">
        <v>43.24</v>
      </c>
      <c r="N2795" t="s">
        <v>29</v>
      </c>
      <c r="O2795" t="s">
        <v>30</v>
      </c>
      <c r="P2795" t="s">
        <v>26</v>
      </c>
    </row>
    <row r="2796" spans="1:16" x14ac:dyDescent="0.25">
      <c r="A2796" t="s">
        <v>4651</v>
      </c>
      <c r="B2796">
        <v>39</v>
      </c>
      <c r="C2796" t="s">
        <v>36</v>
      </c>
      <c r="D2796" t="s">
        <v>30</v>
      </c>
      <c r="E2796" t="s">
        <v>26</v>
      </c>
      <c r="F2796">
        <v>524</v>
      </c>
      <c r="G2796">
        <v>386</v>
      </c>
      <c r="H2796" t="s">
        <v>16</v>
      </c>
      <c r="I2796" t="s">
        <v>23</v>
      </c>
      <c r="J2796" t="s">
        <v>32</v>
      </c>
      <c r="K2796">
        <v>70.64</v>
      </c>
      <c r="L2796">
        <v>47.88</v>
      </c>
      <c r="N2796" t="s">
        <v>36</v>
      </c>
      <c r="O2796" t="s">
        <v>30</v>
      </c>
      <c r="P2796" t="s">
        <v>26</v>
      </c>
    </row>
    <row r="2797" spans="1:16" x14ac:dyDescent="0.25">
      <c r="A2797" t="s">
        <v>4697</v>
      </c>
      <c r="B2797">
        <v>39</v>
      </c>
      <c r="C2797" t="s">
        <v>79</v>
      </c>
      <c r="D2797" t="s">
        <v>60</v>
      </c>
      <c r="E2797" t="s">
        <v>53</v>
      </c>
      <c r="F2797">
        <v>96</v>
      </c>
      <c r="G2797">
        <v>340</v>
      </c>
      <c r="H2797" t="s">
        <v>47</v>
      </c>
      <c r="I2797" t="s">
        <v>23</v>
      </c>
      <c r="J2797" t="s">
        <v>18</v>
      </c>
      <c r="K2797">
        <v>11.38</v>
      </c>
      <c r="L2797">
        <v>21.27</v>
      </c>
      <c r="N2797" t="s">
        <v>79</v>
      </c>
      <c r="O2797" t="s">
        <v>60</v>
      </c>
      <c r="P2797" t="s">
        <v>53</v>
      </c>
    </row>
    <row r="2798" spans="1:16" x14ac:dyDescent="0.25">
      <c r="A2798" t="s">
        <v>4773</v>
      </c>
      <c r="B2798">
        <v>39</v>
      </c>
      <c r="C2798" t="s">
        <v>36</v>
      </c>
      <c r="D2798" t="s">
        <v>21</v>
      </c>
      <c r="E2798" t="s">
        <v>53</v>
      </c>
      <c r="F2798">
        <v>348</v>
      </c>
      <c r="G2798">
        <v>144</v>
      </c>
      <c r="H2798" t="s">
        <v>47</v>
      </c>
      <c r="I2798" t="s">
        <v>17</v>
      </c>
      <c r="J2798" t="s">
        <v>24</v>
      </c>
      <c r="K2798">
        <v>83.87</v>
      </c>
      <c r="L2798">
        <v>25.09</v>
      </c>
      <c r="N2798" t="s">
        <v>36</v>
      </c>
      <c r="O2798" t="s">
        <v>21</v>
      </c>
      <c r="P2798" t="s">
        <v>53</v>
      </c>
    </row>
    <row r="2799" spans="1:16" x14ac:dyDescent="0.25">
      <c r="A2799" t="s">
        <v>4800</v>
      </c>
      <c r="B2799">
        <v>39</v>
      </c>
      <c r="C2799" t="s">
        <v>65</v>
      </c>
      <c r="D2799" t="s">
        <v>60</v>
      </c>
      <c r="E2799" t="s">
        <v>26</v>
      </c>
      <c r="F2799">
        <v>387</v>
      </c>
      <c r="G2799">
        <v>498</v>
      </c>
      <c r="H2799" t="s">
        <v>69</v>
      </c>
      <c r="I2799" t="s">
        <v>17</v>
      </c>
      <c r="J2799" t="s">
        <v>24</v>
      </c>
      <c r="K2799">
        <v>23.1</v>
      </c>
      <c r="L2799">
        <v>31.35</v>
      </c>
      <c r="N2799" t="s">
        <v>65</v>
      </c>
      <c r="O2799" t="s">
        <v>60</v>
      </c>
      <c r="P2799" t="s">
        <v>26</v>
      </c>
    </row>
    <row r="2800" spans="1:16" x14ac:dyDescent="0.25">
      <c r="A2800" t="s">
        <v>4925</v>
      </c>
      <c r="B2800">
        <v>39</v>
      </c>
      <c r="C2800" t="s">
        <v>65</v>
      </c>
      <c r="D2800" t="s">
        <v>60</v>
      </c>
      <c r="E2800" t="s">
        <v>15</v>
      </c>
      <c r="F2800">
        <v>372</v>
      </c>
      <c r="G2800">
        <v>356</v>
      </c>
      <c r="H2800" t="s">
        <v>69</v>
      </c>
      <c r="I2800" t="s">
        <v>23</v>
      </c>
      <c r="J2800" t="s">
        <v>18</v>
      </c>
      <c r="K2800">
        <v>19.649999999999999</v>
      </c>
      <c r="L2800">
        <v>32.979999999999997</v>
      </c>
      <c r="N2800" t="s">
        <v>65</v>
      </c>
      <c r="O2800" t="s">
        <v>60</v>
      </c>
      <c r="P2800" t="s">
        <v>15</v>
      </c>
    </row>
    <row r="2801" spans="1:16" x14ac:dyDescent="0.25">
      <c r="A2801" t="s">
        <v>4948</v>
      </c>
      <c r="B2801">
        <v>39</v>
      </c>
      <c r="C2801" t="s">
        <v>59</v>
      </c>
      <c r="D2801" t="s">
        <v>34</v>
      </c>
      <c r="E2801" t="s">
        <v>15</v>
      </c>
      <c r="F2801">
        <v>346</v>
      </c>
      <c r="G2801">
        <v>223</v>
      </c>
      <c r="H2801" t="s">
        <v>54</v>
      </c>
      <c r="I2801" t="s">
        <v>23</v>
      </c>
      <c r="J2801" t="s">
        <v>18</v>
      </c>
      <c r="K2801">
        <v>23.93</v>
      </c>
      <c r="L2801">
        <v>56.43</v>
      </c>
      <c r="N2801" t="s">
        <v>59</v>
      </c>
      <c r="O2801" t="s">
        <v>34</v>
      </c>
      <c r="P2801" t="s">
        <v>15</v>
      </c>
    </row>
    <row r="2802" spans="1:16" x14ac:dyDescent="0.25">
      <c r="A2802" t="s">
        <v>4987</v>
      </c>
      <c r="B2802">
        <v>39</v>
      </c>
      <c r="C2802" t="s">
        <v>59</v>
      </c>
      <c r="D2802" t="s">
        <v>34</v>
      </c>
      <c r="E2802" t="s">
        <v>15</v>
      </c>
      <c r="F2802">
        <v>45</v>
      </c>
      <c r="G2802">
        <v>374</v>
      </c>
      <c r="H2802" t="s">
        <v>22</v>
      </c>
      <c r="I2802" t="s">
        <v>23</v>
      </c>
      <c r="J2802" t="s">
        <v>32</v>
      </c>
      <c r="K2802">
        <v>58.88</v>
      </c>
      <c r="L2802">
        <v>39.340000000000003</v>
      </c>
      <c r="N2802" t="s">
        <v>59</v>
      </c>
      <c r="O2802" t="s">
        <v>34</v>
      </c>
      <c r="P2802" t="s">
        <v>15</v>
      </c>
    </row>
    <row r="2803" spans="1:16" x14ac:dyDescent="0.25">
      <c r="A2803" t="s">
        <v>50</v>
      </c>
      <c r="B2803">
        <v>40</v>
      </c>
      <c r="C2803" t="s">
        <v>36</v>
      </c>
      <c r="D2803" t="s">
        <v>21</v>
      </c>
      <c r="E2803" t="s">
        <v>15</v>
      </c>
      <c r="F2803">
        <v>266</v>
      </c>
      <c r="G2803">
        <v>462</v>
      </c>
      <c r="H2803" t="s">
        <v>51</v>
      </c>
      <c r="I2803" t="s">
        <v>23</v>
      </c>
      <c r="J2803" t="s">
        <v>32</v>
      </c>
      <c r="K2803">
        <v>87.77</v>
      </c>
      <c r="L2803">
        <v>8.73</v>
      </c>
      <c r="N2803" t="s">
        <v>36</v>
      </c>
      <c r="O2803" t="s">
        <v>21</v>
      </c>
      <c r="P2803" t="s">
        <v>15</v>
      </c>
    </row>
    <row r="2804" spans="1:16" x14ac:dyDescent="0.25">
      <c r="A2804" t="s">
        <v>72</v>
      </c>
      <c r="B2804">
        <v>40</v>
      </c>
      <c r="C2804" t="s">
        <v>49</v>
      </c>
      <c r="D2804" t="s">
        <v>14</v>
      </c>
      <c r="E2804" t="s">
        <v>73</v>
      </c>
      <c r="F2804">
        <v>445</v>
      </c>
      <c r="G2804">
        <v>221</v>
      </c>
      <c r="H2804" t="s">
        <v>31</v>
      </c>
      <c r="I2804" t="s">
        <v>23</v>
      </c>
      <c r="J2804" t="s">
        <v>32</v>
      </c>
      <c r="K2804">
        <v>80.53</v>
      </c>
      <c r="L2804">
        <v>78.27</v>
      </c>
      <c r="N2804" t="s">
        <v>49</v>
      </c>
      <c r="O2804" t="s">
        <v>14</v>
      </c>
      <c r="P2804" t="s">
        <v>73</v>
      </c>
    </row>
    <row r="2805" spans="1:16" x14ac:dyDescent="0.25">
      <c r="A2805" t="s">
        <v>80</v>
      </c>
      <c r="B2805">
        <v>40</v>
      </c>
      <c r="C2805" t="s">
        <v>20</v>
      </c>
      <c r="D2805" t="s">
        <v>37</v>
      </c>
      <c r="E2805" t="s">
        <v>26</v>
      </c>
      <c r="F2805">
        <v>267</v>
      </c>
      <c r="G2805">
        <v>475</v>
      </c>
      <c r="H2805" t="s">
        <v>54</v>
      </c>
      <c r="I2805" t="s">
        <v>23</v>
      </c>
      <c r="J2805" t="s">
        <v>18</v>
      </c>
      <c r="K2805">
        <v>69</v>
      </c>
      <c r="L2805">
        <v>10.66</v>
      </c>
      <c r="N2805" t="s">
        <v>20</v>
      </c>
      <c r="O2805" t="s">
        <v>37</v>
      </c>
      <c r="P2805" t="s">
        <v>26</v>
      </c>
    </row>
    <row r="2806" spans="1:16" x14ac:dyDescent="0.25">
      <c r="A2806" t="s">
        <v>100</v>
      </c>
      <c r="B2806">
        <v>40</v>
      </c>
      <c r="C2806" t="s">
        <v>49</v>
      </c>
      <c r="D2806" t="s">
        <v>21</v>
      </c>
      <c r="E2806" t="s">
        <v>38</v>
      </c>
      <c r="F2806">
        <v>485</v>
      </c>
      <c r="G2806">
        <v>342</v>
      </c>
      <c r="H2806" t="s">
        <v>54</v>
      </c>
      <c r="I2806" t="s">
        <v>23</v>
      </c>
      <c r="J2806" t="s">
        <v>24</v>
      </c>
      <c r="K2806">
        <v>44.37</v>
      </c>
      <c r="L2806">
        <v>67.989999999999995</v>
      </c>
      <c r="N2806" t="s">
        <v>49</v>
      </c>
      <c r="O2806" t="s">
        <v>21</v>
      </c>
      <c r="P2806" t="s">
        <v>38</v>
      </c>
    </row>
    <row r="2807" spans="1:16" x14ac:dyDescent="0.25">
      <c r="A2807" t="s">
        <v>123</v>
      </c>
      <c r="B2807">
        <v>40</v>
      </c>
      <c r="C2807" t="s">
        <v>59</v>
      </c>
      <c r="D2807" t="s">
        <v>37</v>
      </c>
      <c r="E2807" t="s">
        <v>15</v>
      </c>
      <c r="F2807">
        <v>342</v>
      </c>
      <c r="G2807">
        <v>212</v>
      </c>
      <c r="H2807" t="s">
        <v>54</v>
      </c>
      <c r="I2807" t="s">
        <v>17</v>
      </c>
      <c r="J2807" t="s">
        <v>18</v>
      </c>
      <c r="K2807">
        <v>78.62</v>
      </c>
      <c r="L2807">
        <v>38.47</v>
      </c>
      <c r="N2807" t="s">
        <v>59</v>
      </c>
      <c r="O2807" t="s">
        <v>37</v>
      </c>
      <c r="P2807" t="s">
        <v>15</v>
      </c>
    </row>
    <row r="2808" spans="1:16" x14ac:dyDescent="0.25">
      <c r="A2808" t="s">
        <v>137</v>
      </c>
      <c r="B2808">
        <v>40</v>
      </c>
      <c r="C2808" t="s">
        <v>29</v>
      </c>
      <c r="D2808" t="s">
        <v>14</v>
      </c>
      <c r="E2808" t="s">
        <v>66</v>
      </c>
      <c r="F2808">
        <v>123</v>
      </c>
      <c r="G2808">
        <v>222</v>
      </c>
      <c r="H2808" t="s">
        <v>27</v>
      </c>
      <c r="I2808" t="s">
        <v>23</v>
      </c>
      <c r="J2808" t="s">
        <v>18</v>
      </c>
      <c r="K2808">
        <v>89.08</v>
      </c>
      <c r="L2808">
        <v>31.46</v>
      </c>
      <c r="N2808" t="s">
        <v>29</v>
      </c>
      <c r="O2808" t="s">
        <v>14</v>
      </c>
      <c r="P2808" t="s">
        <v>66</v>
      </c>
    </row>
    <row r="2809" spans="1:16" x14ac:dyDescent="0.25">
      <c r="A2809" t="s">
        <v>139</v>
      </c>
      <c r="B2809">
        <v>40</v>
      </c>
      <c r="C2809" t="s">
        <v>59</v>
      </c>
      <c r="D2809" t="s">
        <v>14</v>
      </c>
      <c r="E2809" t="s">
        <v>2</v>
      </c>
      <c r="F2809">
        <v>88</v>
      </c>
      <c r="G2809">
        <v>153</v>
      </c>
      <c r="H2809" t="s">
        <v>51</v>
      </c>
      <c r="I2809" t="s">
        <v>23</v>
      </c>
      <c r="J2809" t="s">
        <v>18</v>
      </c>
      <c r="K2809">
        <v>53.63</v>
      </c>
      <c r="L2809">
        <v>60.28</v>
      </c>
      <c r="N2809" t="s">
        <v>59</v>
      </c>
      <c r="O2809" t="s">
        <v>14</v>
      </c>
      <c r="P2809" t="s">
        <v>2</v>
      </c>
    </row>
    <row r="2810" spans="1:16" x14ac:dyDescent="0.25">
      <c r="A2810" t="s">
        <v>186</v>
      </c>
      <c r="B2810">
        <v>40</v>
      </c>
      <c r="C2810" t="s">
        <v>43</v>
      </c>
      <c r="D2810" t="s">
        <v>34</v>
      </c>
      <c r="E2810" t="s">
        <v>46</v>
      </c>
      <c r="F2810">
        <v>415</v>
      </c>
      <c r="G2810">
        <v>183</v>
      </c>
      <c r="H2810" t="s">
        <v>41</v>
      </c>
      <c r="I2810" t="s">
        <v>23</v>
      </c>
      <c r="J2810" t="s">
        <v>32</v>
      </c>
      <c r="K2810">
        <v>80.78</v>
      </c>
      <c r="L2810">
        <v>63.13</v>
      </c>
      <c r="N2810" t="s">
        <v>43</v>
      </c>
      <c r="O2810" t="s">
        <v>34</v>
      </c>
      <c r="P2810" t="s">
        <v>46</v>
      </c>
    </row>
    <row r="2811" spans="1:16" x14ac:dyDescent="0.25">
      <c r="A2811" t="s">
        <v>216</v>
      </c>
      <c r="B2811">
        <v>40</v>
      </c>
      <c r="C2811" t="s">
        <v>56</v>
      </c>
      <c r="D2811" t="s">
        <v>14</v>
      </c>
      <c r="E2811" t="s">
        <v>53</v>
      </c>
      <c r="F2811">
        <v>220</v>
      </c>
      <c r="G2811">
        <v>274</v>
      </c>
      <c r="H2811" t="s">
        <v>39</v>
      </c>
      <c r="I2811" t="s">
        <v>17</v>
      </c>
      <c r="J2811" t="s">
        <v>32</v>
      </c>
      <c r="K2811">
        <v>59.41</v>
      </c>
      <c r="L2811">
        <v>79.7</v>
      </c>
      <c r="N2811" t="s">
        <v>56</v>
      </c>
      <c r="O2811" t="s">
        <v>14</v>
      </c>
      <c r="P2811" t="s">
        <v>53</v>
      </c>
    </row>
    <row r="2812" spans="1:16" x14ac:dyDescent="0.25">
      <c r="A2812" t="s">
        <v>244</v>
      </c>
      <c r="B2812">
        <v>40</v>
      </c>
      <c r="C2812" t="s">
        <v>56</v>
      </c>
      <c r="D2812" t="s">
        <v>37</v>
      </c>
      <c r="E2812" t="s">
        <v>53</v>
      </c>
      <c r="F2812">
        <v>350</v>
      </c>
      <c r="G2812">
        <v>385</v>
      </c>
      <c r="H2812" t="s">
        <v>69</v>
      </c>
      <c r="I2812" t="s">
        <v>17</v>
      </c>
      <c r="J2812" t="s">
        <v>24</v>
      </c>
      <c r="K2812">
        <v>46.96</v>
      </c>
      <c r="L2812">
        <v>25.57</v>
      </c>
      <c r="N2812" t="s">
        <v>56</v>
      </c>
      <c r="O2812" t="s">
        <v>37</v>
      </c>
      <c r="P2812" t="s">
        <v>53</v>
      </c>
    </row>
    <row r="2813" spans="1:16" x14ac:dyDescent="0.25">
      <c r="A2813" t="s">
        <v>260</v>
      </c>
      <c r="B2813">
        <v>40</v>
      </c>
      <c r="C2813" t="s">
        <v>59</v>
      </c>
      <c r="D2813" t="s">
        <v>14</v>
      </c>
      <c r="E2813" t="s">
        <v>66</v>
      </c>
      <c r="F2813">
        <v>450</v>
      </c>
      <c r="G2813">
        <v>309</v>
      </c>
      <c r="H2813" t="s">
        <v>47</v>
      </c>
      <c r="I2813" t="s">
        <v>17</v>
      </c>
      <c r="J2813" t="s">
        <v>24</v>
      </c>
      <c r="K2813">
        <v>73.78</v>
      </c>
      <c r="L2813">
        <v>32.67</v>
      </c>
      <c r="N2813" t="s">
        <v>59</v>
      </c>
      <c r="O2813" t="s">
        <v>14</v>
      </c>
      <c r="P2813" t="s">
        <v>66</v>
      </c>
    </row>
    <row r="2814" spans="1:16" x14ac:dyDescent="0.25">
      <c r="A2814" t="s">
        <v>296</v>
      </c>
      <c r="B2814">
        <v>40</v>
      </c>
      <c r="C2814" t="s">
        <v>29</v>
      </c>
      <c r="D2814" t="s">
        <v>37</v>
      </c>
      <c r="E2814" t="s">
        <v>66</v>
      </c>
      <c r="F2814">
        <v>118</v>
      </c>
      <c r="G2814">
        <v>212</v>
      </c>
      <c r="H2814" t="s">
        <v>39</v>
      </c>
      <c r="I2814" t="s">
        <v>23</v>
      </c>
      <c r="J2814" t="s">
        <v>32</v>
      </c>
      <c r="K2814">
        <v>53.78</v>
      </c>
      <c r="L2814">
        <v>76.459999999999994</v>
      </c>
      <c r="N2814" t="s">
        <v>29</v>
      </c>
      <c r="O2814" t="s">
        <v>37</v>
      </c>
      <c r="P2814" t="s">
        <v>66</v>
      </c>
    </row>
    <row r="2815" spans="1:16" x14ac:dyDescent="0.25">
      <c r="A2815" t="s">
        <v>308</v>
      </c>
      <c r="B2815">
        <v>40</v>
      </c>
      <c r="C2815" t="s">
        <v>36</v>
      </c>
      <c r="D2815" t="s">
        <v>14</v>
      </c>
      <c r="E2815" t="s">
        <v>38</v>
      </c>
      <c r="F2815">
        <v>224</v>
      </c>
      <c r="G2815">
        <v>101</v>
      </c>
      <c r="H2815" t="s">
        <v>27</v>
      </c>
      <c r="I2815" t="s">
        <v>17</v>
      </c>
      <c r="J2815" t="s">
        <v>32</v>
      </c>
      <c r="K2815">
        <v>60.44</v>
      </c>
      <c r="L2815">
        <v>43.18</v>
      </c>
      <c r="N2815" t="s">
        <v>36</v>
      </c>
      <c r="O2815" t="s">
        <v>14</v>
      </c>
      <c r="P2815" t="s">
        <v>38</v>
      </c>
    </row>
    <row r="2816" spans="1:16" x14ac:dyDescent="0.25">
      <c r="A2816" t="s">
        <v>319</v>
      </c>
      <c r="B2816">
        <v>40</v>
      </c>
      <c r="C2816" t="s">
        <v>29</v>
      </c>
      <c r="D2816" t="s">
        <v>60</v>
      </c>
      <c r="E2816" t="s">
        <v>53</v>
      </c>
      <c r="F2816">
        <v>481</v>
      </c>
      <c r="G2816">
        <v>320</v>
      </c>
      <c r="H2816" t="s">
        <v>39</v>
      </c>
      <c r="I2816" t="s">
        <v>23</v>
      </c>
      <c r="J2816" t="s">
        <v>18</v>
      </c>
      <c r="K2816">
        <v>69.67</v>
      </c>
      <c r="L2816">
        <v>71.069999999999993</v>
      </c>
      <c r="N2816" t="s">
        <v>29</v>
      </c>
      <c r="O2816" t="s">
        <v>60</v>
      </c>
      <c r="P2816" t="s">
        <v>53</v>
      </c>
    </row>
    <row r="2817" spans="1:16" x14ac:dyDescent="0.25">
      <c r="A2817" t="s">
        <v>351</v>
      </c>
      <c r="B2817">
        <v>40</v>
      </c>
      <c r="C2817" t="s">
        <v>56</v>
      </c>
      <c r="D2817" t="s">
        <v>30</v>
      </c>
      <c r="E2817" t="s">
        <v>26</v>
      </c>
      <c r="F2817">
        <v>252</v>
      </c>
      <c r="G2817">
        <v>310</v>
      </c>
      <c r="H2817" t="s">
        <v>39</v>
      </c>
      <c r="I2817" t="s">
        <v>23</v>
      </c>
      <c r="J2817" t="s">
        <v>32</v>
      </c>
      <c r="K2817">
        <v>38.340000000000003</v>
      </c>
      <c r="L2817">
        <v>13.11</v>
      </c>
      <c r="N2817" t="s">
        <v>56</v>
      </c>
      <c r="O2817" t="s">
        <v>30</v>
      </c>
      <c r="P2817" t="s">
        <v>26</v>
      </c>
    </row>
    <row r="2818" spans="1:16" x14ac:dyDescent="0.25">
      <c r="A2818" t="s">
        <v>357</v>
      </c>
      <c r="B2818">
        <v>40</v>
      </c>
      <c r="C2818" t="s">
        <v>43</v>
      </c>
      <c r="D2818" t="s">
        <v>34</v>
      </c>
      <c r="E2818" t="s">
        <v>46</v>
      </c>
      <c r="F2818">
        <v>149</v>
      </c>
      <c r="G2818">
        <v>50</v>
      </c>
      <c r="H2818" t="s">
        <v>51</v>
      </c>
      <c r="I2818" t="s">
        <v>23</v>
      </c>
      <c r="J2818" t="s">
        <v>32</v>
      </c>
      <c r="K2818">
        <v>45.79</v>
      </c>
      <c r="L2818">
        <v>51.6</v>
      </c>
      <c r="N2818" t="s">
        <v>43</v>
      </c>
      <c r="O2818" t="s">
        <v>34</v>
      </c>
      <c r="P2818" t="s">
        <v>46</v>
      </c>
    </row>
    <row r="2819" spans="1:16" x14ac:dyDescent="0.25">
      <c r="A2819" t="s">
        <v>451</v>
      </c>
      <c r="B2819">
        <v>40</v>
      </c>
      <c r="C2819" t="s">
        <v>20</v>
      </c>
      <c r="D2819" t="s">
        <v>37</v>
      </c>
      <c r="E2819" t="s">
        <v>61</v>
      </c>
      <c r="F2819">
        <v>573</v>
      </c>
      <c r="G2819">
        <v>133</v>
      </c>
      <c r="H2819" t="s">
        <v>69</v>
      </c>
      <c r="I2819" t="s">
        <v>23</v>
      </c>
      <c r="J2819" t="s">
        <v>18</v>
      </c>
      <c r="K2819">
        <v>57.61</v>
      </c>
      <c r="L2819">
        <v>59.97</v>
      </c>
      <c r="N2819" t="s">
        <v>20</v>
      </c>
      <c r="O2819" t="s">
        <v>37</v>
      </c>
      <c r="P2819" t="s">
        <v>61</v>
      </c>
    </row>
    <row r="2820" spans="1:16" x14ac:dyDescent="0.25">
      <c r="A2820" t="s">
        <v>502</v>
      </c>
      <c r="B2820">
        <v>40</v>
      </c>
      <c r="C2820" t="s">
        <v>79</v>
      </c>
      <c r="D2820" t="s">
        <v>60</v>
      </c>
      <c r="E2820" t="s">
        <v>53</v>
      </c>
      <c r="F2820">
        <v>437</v>
      </c>
      <c r="G2820">
        <v>331</v>
      </c>
      <c r="H2820" t="s">
        <v>51</v>
      </c>
      <c r="I2820" t="s">
        <v>17</v>
      </c>
      <c r="J2820" t="s">
        <v>18</v>
      </c>
      <c r="K2820">
        <v>68.59</v>
      </c>
      <c r="L2820">
        <v>72.180000000000007</v>
      </c>
      <c r="N2820" t="s">
        <v>79</v>
      </c>
      <c r="O2820" t="s">
        <v>60</v>
      </c>
      <c r="P2820" t="s">
        <v>53</v>
      </c>
    </row>
    <row r="2821" spans="1:16" x14ac:dyDescent="0.25">
      <c r="A2821" t="s">
        <v>533</v>
      </c>
      <c r="B2821">
        <v>40</v>
      </c>
      <c r="C2821" t="s">
        <v>20</v>
      </c>
      <c r="D2821" t="s">
        <v>37</v>
      </c>
      <c r="E2821" t="s">
        <v>15</v>
      </c>
      <c r="F2821">
        <v>312</v>
      </c>
      <c r="G2821">
        <v>195</v>
      </c>
      <c r="H2821" t="s">
        <v>27</v>
      </c>
      <c r="I2821" t="s">
        <v>17</v>
      </c>
      <c r="J2821" t="s">
        <v>18</v>
      </c>
      <c r="K2821">
        <v>31.29</v>
      </c>
      <c r="L2821">
        <v>29.85</v>
      </c>
      <c r="N2821" t="s">
        <v>20</v>
      </c>
      <c r="O2821" t="s">
        <v>37</v>
      </c>
      <c r="P2821" t="s">
        <v>15</v>
      </c>
    </row>
    <row r="2822" spans="1:16" x14ac:dyDescent="0.25">
      <c r="A2822" t="s">
        <v>621</v>
      </c>
      <c r="B2822">
        <v>40</v>
      </c>
      <c r="C2822" t="s">
        <v>29</v>
      </c>
      <c r="D2822" t="s">
        <v>60</v>
      </c>
      <c r="E2822" t="s">
        <v>73</v>
      </c>
      <c r="F2822">
        <v>197</v>
      </c>
      <c r="G2822">
        <v>183</v>
      </c>
      <c r="H2822" t="s">
        <v>54</v>
      </c>
      <c r="I2822" t="s">
        <v>23</v>
      </c>
      <c r="J2822" t="s">
        <v>24</v>
      </c>
      <c r="K2822">
        <v>11.16</v>
      </c>
      <c r="L2822">
        <v>77.48</v>
      </c>
      <c r="N2822" t="s">
        <v>29</v>
      </c>
      <c r="O2822" t="s">
        <v>60</v>
      </c>
      <c r="P2822" t="s">
        <v>73</v>
      </c>
    </row>
    <row r="2823" spans="1:16" x14ac:dyDescent="0.25">
      <c r="A2823" t="s">
        <v>624</v>
      </c>
      <c r="B2823">
        <v>40</v>
      </c>
      <c r="C2823" t="s">
        <v>49</v>
      </c>
      <c r="D2823" t="s">
        <v>30</v>
      </c>
      <c r="E2823" t="s">
        <v>44</v>
      </c>
      <c r="F2823">
        <v>479</v>
      </c>
      <c r="G2823">
        <v>429</v>
      </c>
      <c r="H2823" t="s">
        <v>22</v>
      </c>
      <c r="I2823" t="s">
        <v>17</v>
      </c>
      <c r="J2823" t="s">
        <v>18</v>
      </c>
      <c r="K2823">
        <v>37.19</v>
      </c>
      <c r="L2823">
        <v>62.96</v>
      </c>
      <c r="N2823" t="s">
        <v>49</v>
      </c>
      <c r="O2823" t="s">
        <v>30</v>
      </c>
      <c r="P2823" t="s">
        <v>44</v>
      </c>
    </row>
    <row r="2824" spans="1:16" x14ac:dyDescent="0.25">
      <c r="A2824" t="s">
        <v>628</v>
      </c>
      <c r="B2824">
        <v>40</v>
      </c>
      <c r="C2824" t="s">
        <v>13</v>
      </c>
      <c r="D2824" t="s">
        <v>37</v>
      </c>
      <c r="E2824" t="s">
        <v>44</v>
      </c>
      <c r="F2824">
        <v>343</v>
      </c>
      <c r="G2824">
        <v>350</v>
      </c>
      <c r="H2824" t="s">
        <v>51</v>
      </c>
      <c r="I2824" t="s">
        <v>17</v>
      </c>
      <c r="J2824" t="s">
        <v>32</v>
      </c>
      <c r="K2824">
        <v>54.75</v>
      </c>
      <c r="L2824">
        <v>27.9</v>
      </c>
      <c r="N2824" t="s">
        <v>13</v>
      </c>
      <c r="O2824" t="s">
        <v>37</v>
      </c>
      <c r="P2824" t="s">
        <v>44</v>
      </c>
    </row>
    <row r="2825" spans="1:16" x14ac:dyDescent="0.25">
      <c r="A2825" t="s">
        <v>658</v>
      </c>
      <c r="B2825">
        <v>40</v>
      </c>
      <c r="C2825" t="s">
        <v>49</v>
      </c>
      <c r="D2825" t="s">
        <v>60</v>
      </c>
      <c r="E2825" t="s">
        <v>73</v>
      </c>
      <c r="F2825">
        <v>60</v>
      </c>
      <c r="G2825">
        <v>457</v>
      </c>
      <c r="H2825" t="s">
        <v>69</v>
      </c>
      <c r="I2825" t="s">
        <v>23</v>
      </c>
      <c r="J2825" t="s">
        <v>18</v>
      </c>
      <c r="K2825">
        <v>34.75</v>
      </c>
      <c r="L2825">
        <v>30.08</v>
      </c>
      <c r="N2825" t="s">
        <v>49</v>
      </c>
      <c r="O2825" t="s">
        <v>60</v>
      </c>
      <c r="P2825" t="s">
        <v>73</v>
      </c>
    </row>
    <row r="2826" spans="1:16" x14ac:dyDescent="0.25">
      <c r="A2826" t="s">
        <v>703</v>
      </c>
      <c r="B2826">
        <v>40</v>
      </c>
      <c r="C2826" t="s">
        <v>36</v>
      </c>
      <c r="D2826" t="s">
        <v>37</v>
      </c>
      <c r="E2826" t="s">
        <v>2</v>
      </c>
      <c r="F2826">
        <v>551</v>
      </c>
      <c r="G2826">
        <v>394</v>
      </c>
      <c r="H2826" t="s">
        <v>54</v>
      </c>
      <c r="I2826" t="s">
        <v>23</v>
      </c>
      <c r="J2826" t="s">
        <v>18</v>
      </c>
      <c r="K2826">
        <v>67.040000000000006</v>
      </c>
      <c r="L2826">
        <v>51.71</v>
      </c>
      <c r="N2826" t="s">
        <v>36</v>
      </c>
      <c r="O2826" t="s">
        <v>37</v>
      </c>
      <c r="P2826" t="s">
        <v>2</v>
      </c>
    </row>
    <row r="2827" spans="1:16" x14ac:dyDescent="0.25">
      <c r="A2827" t="s">
        <v>715</v>
      </c>
      <c r="B2827">
        <v>40</v>
      </c>
      <c r="C2827" t="s">
        <v>20</v>
      </c>
      <c r="D2827" t="s">
        <v>60</v>
      </c>
      <c r="E2827" t="s">
        <v>46</v>
      </c>
      <c r="F2827">
        <v>261</v>
      </c>
      <c r="G2827">
        <v>233</v>
      </c>
      <c r="H2827" t="s">
        <v>39</v>
      </c>
      <c r="I2827" t="s">
        <v>23</v>
      </c>
      <c r="J2827" t="s">
        <v>18</v>
      </c>
      <c r="K2827">
        <v>50.69</v>
      </c>
      <c r="L2827">
        <v>10.23</v>
      </c>
      <c r="N2827" t="s">
        <v>20</v>
      </c>
      <c r="O2827" t="s">
        <v>60</v>
      </c>
      <c r="P2827" t="s">
        <v>46</v>
      </c>
    </row>
    <row r="2828" spans="1:16" x14ac:dyDescent="0.25">
      <c r="A2828" t="s">
        <v>722</v>
      </c>
      <c r="B2828">
        <v>40</v>
      </c>
      <c r="C2828" t="s">
        <v>29</v>
      </c>
      <c r="D2828" t="s">
        <v>34</v>
      </c>
      <c r="E2828" t="s">
        <v>61</v>
      </c>
      <c r="F2828">
        <v>367</v>
      </c>
      <c r="G2828">
        <v>106</v>
      </c>
      <c r="H2828" t="s">
        <v>16</v>
      </c>
      <c r="I2828" t="s">
        <v>23</v>
      </c>
      <c r="J2828" t="s">
        <v>32</v>
      </c>
      <c r="K2828">
        <v>70.89</v>
      </c>
      <c r="L2828">
        <v>49.43</v>
      </c>
      <c r="N2828" t="s">
        <v>29</v>
      </c>
      <c r="O2828" t="s">
        <v>34</v>
      </c>
      <c r="P2828" t="s">
        <v>61</v>
      </c>
    </row>
    <row r="2829" spans="1:16" x14ac:dyDescent="0.25">
      <c r="A2829" t="s">
        <v>737</v>
      </c>
      <c r="B2829">
        <v>40</v>
      </c>
      <c r="C2829" t="s">
        <v>13</v>
      </c>
      <c r="D2829" t="s">
        <v>30</v>
      </c>
      <c r="E2829" t="s">
        <v>46</v>
      </c>
      <c r="F2829">
        <v>68</v>
      </c>
      <c r="G2829">
        <v>179</v>
      </c>
      <c r="H2829" t="s">
        <v>51</v>
      </c>
      <c r="I2829" t="s">
        <v>17</v>
      </c>
      <c r="J2829" t="s">
        <v>24</v>
      </c>
      <c r="K2829">
        <v>82.39</v>
      </c>
      <c r="L2829">
        <v>12.85</v>
      </c>
      <c r="N2829" t="s">
        <v>13</v>
      </c>
      <c r="O2829" t="s">
        <v>30</v>
      </c>
      <c r="P2829" t="s">
        <v>46</v>
      </c>
    </row>
    <row r="2830" spans="1:16" x14ac:dyDescent="0.25">
      <c r="A2830" t="s">
        <v>849</v>
      </c>
      <c r="B2830">
        <v>40</v>
      </c>
      <c r="C2830" t="s">
        <v>36</v>
      </c>
      <c r="D2830" t="s">
        <v>34</v>
      </c>
      <c r="E2830" t="s">
        <v>61</v>
      </c>
      <c r="F2830">
        <v>400</v>
      </c>
      <c r="G2830">
        <v>484</v>
      </c>
      <c r="H2830" t="s">
        <v>41</v>
      </c>
      <c r="I2830" t="s">
        <v>23</v>
      </c>
      <c r="J2830" t="s">
        <v>32</v>
      </c>
      <c r="K2830">
        <v>72.989999999999995</v>
      </c>
      <c r="L2830">
        <v>24.56</v>
      </c>
      <c r="N2830" t="s">
        <v>36</v>
      </c>
      <c r="O2830" t="s">
        <v>34</v>
      </c>
      <c r="P2830" t="s">
        <v>61</v>
      </c>
    </row>
    <row r="2831" spans="1:16" x14ac:dyDescent="0.25">
      <c r="A2831" t="s">
        <v>874</v>
      </c>
      <c r="B2831">
        <v>40</v>
      </c>
      <c r="C2831" t="s">
        <v>56</v>
      </c>
      <c r="D2831" t="s">
        <v>34</v>
      </c>
      <c r="E2831" t="s">
        <v>66</v>
      </c>
      <c r="F2831">
        <v>499</v>
      </c>
      <c r="G2831">
        <v>395</v>
      </c>
      <c r="H2831" t="s">
        <v>69</v>
      </c>
      <c r="I2831" t="s">
        <v>23</v>
      </c>
      <c r="J2831" t="s">
        <v>18</v>
      </c>
      <c r="K2831">
        <v>52.06</v>
      </c>
      <c r="L2831">
        <v>47.62</v>
      </c>
      <c r="N2831" t="s">
        <v>56</v>
      </c>
      <c r="O2831" t="s">
        <v>34</v>
      </c>
      <c r="P2831" t="s">
        <v>66</v>
      </c>
    </row>
    <row r="2832" spans="1:16" x14ac:dyDescent="0.25">
      <c r="A2832" t="s">
        <v>879</v>
      </c>
      <c r="B2832">
        <v>40</v>
      </c>
      <c r="C2832" t="s">
        <v>79</v>
      </c>
      <c r="D2832" t="s">
        <v>37</v>
      </c>
      <c r="E2832" t="s">
        <v>44</v>
      </c>
      <c r="F2832">
        <v>255</v>
      </c>
      <c r="G2832">
        <v>12</v>
      </c>
      <c r="H2832" t="s">
        <v>54</v>
      </c>
      <c r="I2832" t="s">
        <v>17</v>
      </c>
      <c r="J2832" t="s">
        <v>32</v>
      </c>
      <c r="K2832">
        <v>65.38</v>
      </c>
      <c r="L2832">
        <v>62.43</v>
      </c>
      <c r="N2832" t="s">
        <v>79</v>
      </c>
      <c r="O2832" t="s">
        <v>37</v>
      </c>
      <c r="P2832" t="s">
        <v>44</v>
      </c>
    </row>
    <row r="2833" spans="1:16" x14ac:dyDescent="0.25">
      <c r="A2833" t="s">
        <v>920</v>
      </c>
      <c r="B2833">
        <v>40</v>
      </c>
      <c r="C2833" t="s">
        <v>49</v>
      </c>
      <c r="D2833" t="s">
        <v>34</v>
      </c>
      <c r="E2833" t="s">
        <v>46</v>
      </c>
      <c r="F2833">
        <v>290</v>
      </c>
      <c r="G2833">
        <v>106</v>
      </c>
      <c r="H2833" t="s">
        <v>47</v>
      </c>
      <c r="I2833" t="s">
        <v>23</v>
      </c>
      <c r="J2833" t="s">
        <v>32</v>
      </c>
      <c r="K2833">
        <v>11.29</v>
      </c>
      <c r="L2833">
        <v>24.88</v>
      </c>
      <c r="N2833" t="s">
        <v>49</v>
      </c>
      <c r="O2833" t="s">
        <v>34</v>
      </c>
      <c r="P2833" t="s">
        <v>46</v>
      </c>
    </row>
    <row r="2834" spans="1:16" x14ac:dyDescent="0.25">
      <c r="A2834" t="s">
        <v>967</v>
      </c>
      <c r="B2834">
        <v>40</v>
      </c>
      <c r="C2834" t="s">
        <v>20</v>
      </c>
      <c r="D2834" t="s">
        <v>60</v>
      </c>
      <c r="E2834" t="s">
        <v>38</v>
      </c>
      <c r="F2834">
        <v>504</v>
      </c>
      <c r="G2834">
        <v>185</v>
      </c>
      <c r="H2834" t="s">
        <v>69</v>
      </c>
      <c r="I2834" t="s">
        <v>23</v>
      </c>
      <c r="J2834" t="s">
        <v>24</v>
      </c>
      <c r="K2834">
        <v>11.21</v>
      </c>
      <c r="L2834">
        <v>41.53</v>
      </c>
      <c r="N2834" t="s">
        <v>20</v>
      </c>
      <c r="O2834" t="s">
        <v>60</v>
      </c>
      <c r="P2834" t="s">
        <v>38</v>
      </c>
    </row>
    <row r="2835" spans="1:16" x14ac:dyDescent="0.25">
      <c r="A2835" t="s">
        <v>1017</v>
      </c>
      <c r="B2835">
        <v>40</v>
      </c>
      <c r="C2835" t="s">
        <v>29</v>
      </c>
      <c r="D2835" t="s">
        <v>37</v>
      </c>
      <c r="E2835" t="s">
        <v>53</v>
      </c>
      <c r="F2835">
        <v>224</v>
      </c>
      <c r="G2835">
        <v>264</v>
      </c>
      <c r="H2835" t="s">
        <v>27</v>
      </c>
      <c r="I2835" t="s">
        <v>23</v>
      </c>
      <c r="J2835" t="s">
        <v>18</v>
      </c>
      <c r="K2835">
        <v>88.48</v>
      </c>
      <c r="L2835">
        <v>30.51</v>
      </c>
      <c r="N2835" t="s">
        <v>29</v>
      </c>
      <c r="O2835" t="s">
        <v>37</v>
      </c>
      <c r="P2835" t="s">
        <v>53</v>
      </c>
    </row>
    <row r="2836" spans="1:16" x14ac:dyDescent="0.25">
      <c r="A2836" t="s">
        <v>1062</v>
      </c>
      <c r="B2836">
        <v>40</v>
      </c>
      <c r="C2836" t="s">
        <v>65</v>
      </c>
      <c r="D2836" t="s">
        <v>21</v>
      </c>
      <c r="E2836" t="s">
        <v>46</v>
      </c>
      <c r="F2836">
        <v>519</v>
      </c>
      <c r="G2836">
        <v>368</v>
      </c>
      <c r="H2836" t="s">
        <v>16</v>
      </c>
      <c r="I2836" t="s">
        <v>17</v>
      </c>
      <c r="J2836" t="s">
        <v>32</v>
      </c>
      <c r="K2836">
        <v>20.87</v>
      </c>
      <c r="L2836">
        <v>62.12</v>
      </c>
      <c r="N2836" t="s">
        <v>65</v>
      </c>
      <c r="O2836" t="s">
        <v>21</v>
      </c>
      <c r="P2836" t="s">
        <v>46</v>
      </c>
    </row>
    <row r="2837" spans="1:16" x14ac:dyDescent="0.25">
      <c r="A2837" t="s">
        <v>1068</v>
      </c>
      <c r="B2837">
        <v>40</v>
      </c>
      <c r="C2837" t="s">
        <v>65</v>
      </c>
      <c r="D2837" t="s">
        <v>30</v>
      </c>
      <c r="E2837" t="s">
        <v>38</v>
      </c>
      <c r="F2837">
        <v>194</v>
      </c>
      <c r="G2837">
        <v>107</v>
      </c>
      <c r="H2837" t="s">
        <v>16</v>
      </c>
      <c r="I2837" t="s">
        <v>23</v>
      </c>
      <c r="J2837" t="s">
        <v>32</v>
      </c>
      <c r="K2837">
        <v>11.15</v>
      </c>
      <c r="L2837">
        <v>53.35</v>
      </c>
      <c r="N2837" t="s">
        <v>65</v>
      </c>
      <c r="O2837" t="s">
        <v>30</v>
      </c>
      <c r="P2837" t="s">
        <v>38</v>
      </c>
    </row>
    <row r="2838" spans="1:16" x14ac:dyDescent="0.25">
      <c r="A2838" t="s">
        <v>1163</v>
      </c>
      <c r="B2838">
        <v>40</v>
      </c>
      <c r="C2838" t="s">
        <v>59</v>
      </c>
      <c r="D2838" t="s">
        <v>30</v>
      </c>
      <c r="E2838" t="s">
        <v>38</v>
      </c>
      <c r="F2838">
        <v>509</v>
      </c>
      <c r="G2838">
        <v>379</v>
      </c>
      <c r="H2838" t="s">
        <v>27</v>
      </c>
      <c r="I2838" t="s">
        <v>17</v>
      </c>
      <c r="J2838" t="s">
        <v>24</v>
      </c>
      <c r="K2838">
        <v>23.97</v>
      </c>
      <c r="L2838">
        <v>79.7</v>
      </c>
      <c r="N2838" t="s">
        <v>59</v>
      </c>
      <c r="O2838" t="s">
        <v>30</v>
      </c>
      <c r="P2838" t="s">
        <v>38</v>
      </c>
    </row>
    <row r="2839" spans="1:16" x14ac:dyDescent="0.25">
      <c r="A2839" t="s">
        <v>1164</v>
      </c>
      <c r="B2839">
        <v>40</v>
      </c>
      <c r="C2839" t="s">
        <v>20</v>
      </c>
      <c r="D2839" t="s">
        <v>30</v>
      </c>
      <c r="E2839" t="s">
        <v>26</v>
      </c>
      <c r="F2839">
        <v>173</v>
      </c>
      <c r="G2839">
        <v>297</v>
      </c>
      <c r="H2839" t="s">
        <v>27</v>
      </c>
      <c r="I2839" t="s">
        <v>23</v>
      </c>
      <c r="J2839" t="s">
        <v>18</v>
      </c>
      <c r="K2839">
        <v>37.1</v>
      </c>
      <c r="L2839">
        <v>25.83</v>
      </c>
      <c r="N2839" t="s">
        <v>20</v>
      </c>
      <c r="O2839" t="s">
        <v>30</v>
      </c>
      <c r="P2839" t="s">
        <v>26</v>
      </c>
    </row>
    <row r="2840" spans="1:16" x14ac:dyDescent="0.25">
      <c r="A2840" t="s">
        <v>1203</v>
      </c>
      <c r="B2840">
        <v>40</v>
      </c>
      <c r="C2840" t="s">
        <v>56</v>
      </c>
      <c r="D2840" t="s">
        <v>14</v>
      </c>
      <c r="E2840" t="s">
        <v>26</v>
      </c>
      <c r="F2840">
        <v>577</v>
      </c>
      <c r="G2840">
        <v>317</v>
      </c>
      <c r="H2840" t="s">
        <v>69</v>
      </c>
      <c r="I2840" t="s">
        <v>23</v>
      </c>
      <c r="J2840" t="s">
        <v>18</v>
      </c>
      <c r="K2840">
        <v>19.940000000000001</v>
      </c>
      <c r="L2840">
        <v>50.85</v>
      </c>
      <c r="N2840" t="s">
        <v>56</v>
      </c>
      <c r="O2840" t="s">
        <v>14</v>
      </c>
      <c r="P2840" t="s">
        <v>26</v>
      </c>
    </row>
    <row r="2841" spans="1:16" x14ac:dyDescent="0.25">
      <c r="A2841" t="s">
        <v>1206</v>
      </c>
      <c r="B2841">
        <v>40</v>
      </c>
      <c r="C2841" t="s">
        <v>59</v>
      </c>
      <c r="D2841" t="s">
        <v>37</v>
      </c>
      <c r="E2841" t="s">
        <v>46</v>
      </c>
      <c r="F2841">
        <v>513</v>
      </c>
      <c r="G2841">
        <v>241</v>
      </c>
      <c r="H2841" t="s">
        <v>27</v>
      </c>
      <c r="I2841" t="s">
        <v>17</v>
      </c>
      <c r="J2841" t="s">
        <v>18</v>
      </c>
      <c r="K2841">
        <v>79.75</v>
      </c>
      <c r="L2841">
        <v>6.21</v>
      </c>
      <c r="N2841" t="s">
        <v>59</v>
      </c>
      <c r="O2841" t="s">
        <v>37</v>
      </c>
      <c r="P2841" t="s">
        <v>46</v>
      </c>
    </row>
    <row r="2842" spans="1:16" x14ac:dyDescent="0.25">
      <c r="A2842" t="s">
        <v>1266</v>
      </c>
      <c r="B2842">
        <v>40</v>
      </c>
      <c r="C2842" t="s">
        <v>79</v>
      </c>
      <c r="D2842" t="s">
        <v>37</v>
      </c>
      <c r="E2842" t="s">
        <v>26</v>
      </c>
      <c r="F2842">
        <v>52</v>
      </c>
      <c r="G2842">
        <v>127</v>
      </c>
      <c r="H2842" t="s">
        <v>41</v>
      </c>
      <c r="I2842" t="s">
        <v>23</v>
      </c>
      <c r="J2842" t="s">
        <v>32</v>
      </c>
      <c r="K2842">
        <v>85.81</v>
      </c>
      <c r="L2842">
        <v>46.06</v>
      </c>
      <c r="N2842" t="s">
        <v>79</v>
      </c>
      <c r="O2842" t="s">
        <v>37</v>
      </c>
      <c r="P2842" t="s">
        <v>26</v>
      </c>
    </row>
    <row r="2843" spans="1:16" x14ac:dyDescent="0.25">
      <c r="A2843" t="s">
        <v>1275</v>
      </c>
      <c r="B2843">
        <v>40</v>
      </c>
      <c r="C2843" t="s">
        <v>36</v>
      </c>
      <c r="D2843" t="s">
        <v>37</v>
      </c>
      <c r="E2843" t="s">
        <v>26</v>
      </c>
      <c r="F2843">
        <v>175</v>
      </c>
      <c r="G2843">
        <v>440</v>
      </c>
      <c r="H2843" t="s">
        <v>22</v>
      </c>
      <c r="I2843" t="s">
        <v>17</v>
      </c>
      <c r="J2843" t="s">
        <v>18</v>
      </c>
      <c r="K2843">
        <v>53.68</v>
      </c>
      <c r="L2843">
        <v>79.099999999999994</v>
      </c>
      <c r="N2843" t="s">
        <v>36</v>
      </c>
      <c r="O2843" t="s">
        <v>37</v>
      </c>
      <c r="P2843" t="s">
        <v>26</v>
      </c>
    </row>
    <row r="2844" spans="1:16" x14ac:dyDescent="0.25">
      <c r="A2844" t="s">
        <v>1304</v>
      </c>
      <c r="B2844">
        <v>40</v>
      </c>
      <c r="C2844" t="s">
        <v>56</v>
      </c>
      <c r="D2844" t="s">
        <v>14</v>
      </c>
      <c r="E2844" t="s">
        <v>38</v>
      </c>
      <c r="F2844">
        <v>266</v>
      </c>
      <c r="G2844">
        <v>145</v>
      </c>
      <c r="H2844" t="s">
        <v>22</v>
      </c>
      <c r="I2844" t="s">
        <v>23</v>
      </c>
      <c r="J2844" t="s">
        <v>24</v>
      </c>
      <c r="K2844">
        <v>22.33</v>
      </c>
      <c r="L2844">
        <v>22.21</v>
      </c>
      <c r="N2844" t="s">
        <v>56</v>
      </c>
      <c r="O2844" t="s">
        <v>14</v>
      </c>
      <c r="P2844" t="s">
        <v>38</v>
      </c>
    </row>
    <row r="2845" spans="1:16" x14ac:dyDescent="0.25">
      <c r="A2845" t="s">
        <v>1373</v>
      </c>
      <c r="B2845">
        <v>40</v>
      </c>
      <c r="C2845" t="s">
        <v>56</v>
      </c>
      <c r="D2845" t="s">
        <v>21</v>
      </c>
      <c r="E2845" t="s">
        <v>61</v>
      </c>
      <c r="F2845">
        <v>316</v>
      </c>
      <c r="G2845">
        <v>422</v>
      </c>
      <c r="H2845" t="s">
        <v>16</v>
      </c>
      <c r="I2845" t="s">
        <v>23</v>
      </c>
      <c r="J2845" t="s">
        <v>18</v>
      </c>
      <c r="K2845">
        <v>79.59</v>
      </c>
      <c r="L2845">
        <v>5.26</v>
      </c>
      <c r="N2845" t="s">
        <v>56</v>
      </c>
      <c r="O2845" t="s">
        <v>21</v>
      </c>
      <c r="P2845" t="s">
        <v>61</v>
      </c>
    </row>
    <row r="2846" spans="1:16" x14ac:dyDescent="0.25">
      <c r="A2846" t="s">
        <v>1377</v>
      </c>
      <c r="B2846">
        <v>40</v>
      </c>
      <c r="C2846" t="s">
        <v>56</v>
      </c>
      <c r="D2846" t="s">
        <v>21</v>
      </c>
      <c r="E2846" t="s">
        <v>2</v>
      </c>
      <c r="F2846">
        <v>548</v>
      </c>
      <c r="G2846">
        <v>178</v>
      </c>
      <c r="H2846" t="s">
        <v>31</v>
      </c>
      <c r="I2846" t="s">
        <v>17</v>
      </c>
      <c r="J2846" t="s">
        <v>18</v>
      </c>
      <c r="K2846">
        <v>50.57</v>
      </c>
      <c r="L2846">
        <v>12.31</v>
      </c>
      <c r="N2846" t="s">
        <v>56</v>
      </c>
      <c r="O2846" t="s">
        <v>21</v>
      </c>
      <c r="P2846" t="s">
        <v>2</v>
      </c>
    </row>
    <row r="2847" spans="1:16" x14ac:dyDescent="0.25">
      <c r="A2847" t="s">
        <v>1498</v>
      </c>
      <c r="B2847">
        <v>40</v>
      </c>
      <c r="C2847" t="s">
        <v>49</v>
      </c>
      <c r="D2847" t="s">
        <v>34</v>
      </c>
      <c r="E2847" t="s">
        <v>44</v>
      </c>
      <c r="F2847">
        <v>215</v>
      </c>
      <c r="G2847">
        <v>473</v>
      </c>
      <c r="H2847" t="s">
        <v>47</v>
      </c>
      <c r="I2847" t="s">
        <v>17</v>
      </c>
      <c r="J2847" t="s">
        <v>18</v>
      </c>
      <c r="K2847">
        <v>49.72</v>
      </c>
      <c r="L2847">
        <v>62.51</v>
      </c>
      <c r="N2847" t="s">
        <v>49</v>
      </c>
      <c r="O2847" t="s">
        <v>34</v>
      </c>
      <c r="P2847" t="s">
        <v>44</v>
      </c>
    </row>
    <row r="2848" spans="1:16" x14ac:dyDescent="0.25">
      <c r="A2848" t="s">
        <v>1548</v>
      </c>
      <c r="B2848">
        <v>40</v>
      </c>
      <c r="C2848" t="s">
        <v>65</v>
      </c>
      <c r="D2848" t="s">
        <v>60</v>
      </c>
      <c r="E2848" t="s">
        <v>15</v>
      </c>
      <c r="F2848">
        <v>298</v>
      </c>
      <c r="G2848">
        <v>431</v>
      </c>
      <c r="H2848" t="s">
        <v>54</v>
      </c>
      <c r="I2848" t="s">
        <v>23</v>
      </c>
      <c r="J2848" t="s">
        <v>24</v>
      </c>
      <c r="K2848">
        <v>25.47</v>
      </c>
      <c r="L2848">
        <v>15.16</v>
      </c>
      <c r="N2848" t="s">
        <v>65</v>
      </c>
      <c r="O2848" t="s">
        <v>60</v>
      </c>
      <c r="P2848" t="s">
        <v>15</v>
      </c>
    </row>
    <row r="2849" spans="1:16" x14ac:dyDescent="0.25">
      <c r="A2849" t="s">
        <v>1565</v>
      </c>
      <c r="B2849">
        <v>40</v>
      </c>
      <c r="C2849" t="s">
        <v>36</v>
      </c>
      <c r="D2849" t="s">
        <v>21</v>
      </c>
      <c r="E2849" t="s">
        <v>53</v>
      </c>
      <c r="F2849">
        <v>438</v>
      </c>
      <c r="G2849">
        <v>153</v>
      </c>
      <c r="H2849" t="s">
        <v>41</v>
      </c>
      <c r="I2849" t="s">
        <v>17</v>
      </c>
      <c r="J2849" t="s">
        <v>18</v>
      </c>
      <c r="K2849">
        <v>33.46</v>
      </c>
      <c r="L2849">
        <v>71.81</v>
      </c>
      <c r="N2849" t="s">
        <v>36</v>
      </c>
      <c r="O2849" t="s">
        <v>21</v>
      </c>
      <c r="P2849" t="s">
        <v>53</v>
      </c>
    </row>
    <row r="2850" spans="1:16" x14ac:dyDescent="0.25">
      <c r="A2850" t="s">
        <v>1586</v>
      </c>
      <c r="B2850">
        <v>40</v>
      </c>
      <c r="C2850" t="s">
        <v>49</v>
      </c>
      <c r="D2850" t="s">
        <v>60</v>
      </c>
      <c r="E2850" t="s">
        <v>44</v>
      </c>
      <c r="F2850">
        <v>69</v>
      </c>
      <c r="G2850">
        <v>301</v>
      </c>
      <c r="H2850" t="s">
        <v>27</v>
      </c>
      <c r="I2850" t="s">
        <v>17</v>
      </c>
      <c r="J2850" t="s">
        <v>24</v>
      </c>
      <c r="K2850">
        <v>55.94</v>
      </c>
      <c r="L2850">
        <v>31.3</v>
      </c>
      <c r="N2850" t="s">
        <v>49</v>
      </c>
      <c r="O2850" t="s">
        <v>60</v>
      </c>
      <c r="P2850" t="s">
        <v>44</v>
      </c>
    </row>
    <row r="2851" spans="1:16" x14ac:dyDescent="0.25">
      <c r="A2851" t="s">
        <v>1623</v>
      </c>
      <c r="B2851">
        <v>40</v>
      </c>
      <c r="C2851" t="s">
        <v>20</v>
      </c>
      <c r="D2851" t="s">
        <v>34</v>
      </c>
      <c r="E2851" t="s">
        <v>53</v>
      </c>
      <c r="F2851">
        <v>403</v>
      </c>
      <c r="G2851">
        <v>350</v>
      </c>
      <c r="H2851" t="s">
        <v>54</v>
      </c>
      <c r="I2851" t="s">
        <v>17</v>
      </c>
      <c r="J2851" t="s">
        <v>18</v>
      </c>
      <c r="K2851">
        <v>76.09</v>
      </c>
      <c r="L2851">
        <v>65.42</v>
      </c>
      <c r="N2851" t="s">
        <v>20</v>
      </c>
      <c r="O2851" t="s">
        <v>34</v>
      </c>
      <c r="P2851" t="s">
        <v>53</v>
      </c>
    </row>
    <row r="2852" spans="1:16" x14ac:dyDescent="0.25">
      <c r="A2852" t="s">
        <v>1643</v>
      </c>
      <c r="B2852">
        <v>40</v>
      </c>
      <c r="C2852" t="s">
        <v>49</v>
      </c>
      <c r="D2852" t="s">
        <v>14</v>
      </c>
      <c r="E2852" t="s">
        <v>15</v>
      </c>
      <c r="F2852">
        <v>566</v>
      </c>
      <c r="G2852">
        <v>206</v>
      </c>
      <c r="H2852" t="s">
        <v>31</v>
      </c>
      <c r="I2852" t="s">
        <v>23</v>
      </c>
      <c r="J2852" t="s">
        <v>18</v>
      </c>
      <c r="K2852">
        <v>66.58</v>
      </c>
      <c r="L2852">
        <v>77.25</v>
      </c>
      <c r="N2852" t="s">
        <v>49</v>
      </c>
      <c r="O2852" t="s">
        <v>14</v>
      </c>
      <c r="P2852" t="s">
        <v>15</v>
      </c>
    </row>
    <row r="2853" spans="1:16" x14ac:dyDescent="0.25">
      <c r="A2853" t="s">
        <v>1649</v>
      </c>
      <c r="B2853">
        <v>40</v>
      </c>
      <c r="C2853" t="s">
        <v>79</v>
      </c>
      <c r="D2853" t="s">
        <v>37</v>
      </c>
      <c r="E2853" t="s">
        <v>73</v>
      </c>
      <c r="F2853">
        <v>205</v>
      </c>
      <c r="G2853">
        <v>357</v>
      </c>
      <c r="H2853" t="s">
        <v>69</v>
      </c>
      <c r="I2853" t="s">
        <v>17</v>
      </c>
      <c r="J2853" t="s">
        <v>24</v>
      </c>
      <c r="K2853">
        <v>15.66</v>
      </c>
      <c r="L2853">
        <v>48.7</v>
      </c>
      <c r="N2853" t="s">
        <v>79</v>
      </c>
      <c r="O2853" t="s">
        <v>37</v>
      </c>
      <c r="P2853" t="s">
        <v>73</v>
      </c>
    </row>
    <row r="2854" spans="1:16" x14ac:dyDescent="0.25">
      <c r="A2854" t="s">
        <v>1653</v>
      </c>
      <c r="B2854">
        <v>40</v>
      </c>
      <c r="C2854" t="s">
        <v>13</v>
      </c>
      <c r="D2854" t="s">
        <v>21</v>
      </c>
      <c r="E2854" t="s">
        <v>26</v>
      </c>
      <c r="F2854">
        <v>550</v>
      </c>
      <c r="G2854">
        <v>228</v>
      </c>
      <c r="H2854" t="s">
        <v>69</v>
      </c>
      <c r="I2854" t="s">
        <v>17</v>
      </c>
      <c r="J2854" t="s">
        <v>18</v>
      </c>
      <c r="K2854">
        <v>45.35</v>
      </c>
      <c r="L2854">
        <v>28.08</v>
      </c>
      <c r="N2854" t="s">
        <v>13</v>
      </c>
      <c r="O2854" t="s">
        <v>21</v>
      </c>
      <c r="P2854" t="s">
        <v>26</v>
      </c>
    </row>
    <row r="2855" spans="1:16" x14ac:dyDescent="0.25">
      <c r="A2855" t="s">
        <v>1768</v>
      </c>
      <c r="B2855">
        <v>40</v>
      </c>
      <c r="C2855" t="s">
        <v>56</v>
      </c>
      <c r="D2855" t="s">
        <v>14</v>
      </c>
      <c r="E2855" t="s">
        <v>38</v>
      </c>
      <c r="F2855">
        <v>505</v>
      </c>
      <c r="G2855">
        <v>221</v>
      </c>
      <c r="H2855" t="s">
        <v>41</v>
      </c>
      <c r="I2855" t="s">
        <v>23</v>
      </c>
      <c r="J2855" t="s">
        <v>32</v>
      </c>
      <c r="K2855">
        <v>50.96</v>
      </c>
      <c r="L2855">
        <v>40.479999999999997</v>
      </c>
      <c r="N2855" t="s">
        <v>56</v>
      </c>
      <c r="O2855" t="s">
        <v>14</v>
      </c>
      <c r="P2855" t="s">
        <v>38</v>
      </c>
    </row>
    <row r="2856" spans="1:16" x14ac:dyDescent="0.25">
      <c r="A2856" t="s">
        <v>1848</v>
      </c>
      <c r="B2856">
        <v>40</v>
      </c>
      <c r="C2856" t="s">
        <v>49</v>
      </c>
      <c r="D2856" t="s">
        <v>21</v>
      </c>
      <c r="E2856" t="s">
        <v>44</v>
      </c>
      <c r="F2856">
        <v>431</v>
      </c>
      <c r="G2856">
        <v>299</v>
      </c>
      <c r="H2856" t="s">
        <v>27</v>
      </c>
      <c r="I2856" t="s">
        <v>23</v>
      </c>
      <c r="J2856" t="s">
        <v>24</v>
      </c>
      <c r="K2856">
        <v>36.5</v>
      </c>
      <c r="L2856">
        <v>23.94</v>
      </c>
      <c r="N2856" t="s">
        <v>49</v>
      </c>
      <c r="O2856" t="s">
        <v>21</v>
      </c>
      <c r="P2856" t="s">
        <v>44</v>
      </c>
    </row>
    <row r="2857" spans="1:16" x14ac:dyDescent="0.25">
      <c r="A2857" t="s">
        <v>1932</v>
      </c>
      <c r="B2857">
        <v>40</v>
      </c>
      <c r="C2857" t="s">
        <v>43</v>
      </c>
      <c r="D2857" t="s">
        <v>30</v>
      </c>
      <c r="E2857" t="s">
        <v>15</v>
      </c>
      <c r="F2857">
        <v>573</v>
      </c>
      <c r="G2857">
        <v>220</v>
      </c>
      <c r="H2857" t="s">
        <v>22</v>
      </c>
      <c r="I2857" t="s">
        <v>23</v>
      </c>
      <c r="J2857" t="s">
        <v>24</v>
      </c>
      <c r="K2857">
        <v>30.82</v>
      </c>
      <c r="L2857">
        <v>35.67</v>
      </c>
      <c r="N2857" t="s">
        <v>43</v>
      </c>
      <c r="O2857" t="s">
        <v>30</v>
      </c>
      <c r="P2857" t="s">
        <v>15</v>
      </c>
    </row>
    <row r="2858" spans="1:16" x14ac:dyDescent="0.25">
      <c r="A2858" t="s">
        <v>2056</v>
      </c>
      <c r="B2858">
        <v>40</v>
      </c>
      <c r="C2858" t="s">
        <v>13</v>
      </c>
      <c r="D2858" t="s">
        <v>21</v>
      </c>
      <c r="E2858" t="s">
        <v>2</v>
      </c>
      <c r="F2858">
        <v>421</v>
      </c>
      <c r="G2858">
        <v>117</v>
      </c>
      <c r="H2858" t="s">
        <v>47</v>
      </c>
      <c r="I2858" t="s">
        <v>23</v>
      </c>
      <c r="J2858" t="s">
        <v>18</v>
      </c>
      <c r="K2858">
        <v>14.92</v>
      </c>
      <c r="L2858">
        <v>10.92</v>
      </c>
      <c r="N2858" t="s">
        <v>13</v>
      </c>
      <c r="O2858" t="s">
        <v>21</v>
      </c>
      <c r="P2858" t="s">
        <v>2</v>
      </c>
    </row>
    <row r="2859" spans="1:16" x14ac:dyDescent="0.25">
      <c r="A2859" t="s">
        <v>2131</v>
      </c>
      <c r="B2859">
        <v>40</v>
      </c>
      <c r="C2859" t="s">
        <v>79</v>
      </c>
      <c r="D2859" t="s">
        <v>14</v>
      </c>
      <c r="E2859" t="s">
        <v>66</v>
      </c>
      <c r="F2859">
        <v>41</v>
      </c>
      <c r="G2859">
        <v>314</v>
      </c>
      <c r="H2859" t="s">
        <v>47</v>
      </c>
      <c r="I2859" t="s">
        <v>23</v>
      </c>
      <c r="J2859" t="s">
        <v>24</v>
      </c>
      <c r="K2859">
        <v>16.079999999999998</v>
      </c>
      <c r="L2859">
        <v>7.2</v>
      </c>
      <c r="N2859" t="s">
        <v>79</v>
      </c>
      <c r="O2859" t="s">
        <v>14</v>
      </c>
      <c r="P2859" t="s">
        <v>66</v>
      </c>
    </row>
    <row r="2860" spans="1:16" x14ac:dyDescent="0.25">
      <c r="A2860" t="s">
        <v>2152</v>
      </c>
      <c r="B2860">
        <v>40</v>
      </c>
      <c r="C2860" t="s">
        <v>65</v>
      </c>
      <c r="D2860" t="s">
        <v>60</v>
      </c>
      <c r="E2860" t="s">
        <v>53</v>
      </c>
      <c r="F2860">
        <v>400</v>
      </c>
      <c r="G2860">
        <v>223</v>
      </c>
      <c r="H2860" t="s">
        <v>47</v>
      </c>
      <c r="I2860" t="s">
        <v>23</v>
      </c>
      <c r="J2860" t="s">
        <v>18</v>
      </c>
      <c r="K2860">
        <v>65.989999999999995</v>
      </c>
      <c r="L2860">
        <v>29.93</v>
      </c>
      <c r="N2860" t="s">
        <v>65</v>
      </c>
      <c r="O2860" t="s">
        <v>60</v>
      </c>
      <c r="P2860" t="s">
        <v>53</v>
      </c>
    </row>
    <row r="2861" spans="1:16" x14ac:dyDescent="0.25">
      <c r="A2861" t="s">
        <v>2230</v>
      </c>
      <c r="B2861">
        <v>40</v>
      </c>
      <c r="C2861" t="s">
        <v>79</v>
      </c>
      <c r="D2861" t="s">
        <v>37</v>
      </c>
      <c r="E2861" t="s">
        <v>46</v>
      </c>
      <c r="F2861">
        <v>373</v>
      </c>
      <c r="G2861">
        <v>162</v>
      </c>
      <c r="H2861" t="s">
        <v>51</v>
      </c>
      <c r="I2861" t="s">
        <v>17</v>
      </c>
      <c r="J2861" t="s">
        <v>32</v>
      </c>
      <c r="K2861">
        <v>12.75</v>
      </c>
      <c r="L2861">
        <v>8.9</v>
      </c>
      <c r="N2861" t="s">
        <v>79</v>
      </c>
      <c r="O2861" t="s">
        <v>37</v>
      </c>
      <c r="P2861" t="s">
        <v>46</v>
      </c>
    </row>
    <row r="2862" spans="1:16" x14ac:dyDescent="0.25">
      <c r="A2862" t="s">
        <v>2240</v>
      </c>
      <c r="B2862">
        <v>40</v>
      </c>
      <c r="C2862" t="s">
        <v>43</v>
      </c>
      <c r="D2862" t="s">
        <v>60</v>
      </c>
      <c r="E2862" t="s">
        <v>66</v>
      </c>
      <c r="F2862">
        <v>92</v>
      </c>
      <c r="G2862">
        <v>364</v>
      </c>
      <c r="H2862" t="s">
        <v>39</v>
      </c>
      <c r="I2862" t="s">
        <v>23</v>
      </c>
      <c r="J2862" t="s">
        <v>24</v>
      </c>
      <c r="K2862">
        <v>21.31</v>
      </c>
      <c r="L2862">
        <v>68.36</v>
      </c>
      <c r="N2862" t="s">
        <v>43</v>
      </c>
      <c r="O2862" t="s">
        <v>60</v>
      </c>
      <c r="P2862" t="s">
        <v>66</v>
      </c>
    </row>
    <row r="2863" spans="1:16" x14ac:dyDescent="0.25">
      <c r="A2863" t="s">
        <v>2312</v>
      </c>
      <c r="B2863">
        <v>40</v>
      </c>
      <c r="C2863" t="s">
        <v>43</v>
      </c>
      <c r="D2863" t="s">
        <v>34</v>
      </c>
      <c r="E2863" t="s">
        <v>26</v>
      </c>
      <c r="F2863">
        <v>339</v>
      </c>
      <c r="G2863">
        <v>262</v>
      </c>
      <c r="H2863" t="s">
        <v>69</v>
      </c>
      <c r="I2863" t="s">
        <v>23</v>
      </c>
      <c r="J2863" t="s">
        <v>32</v>
      </c>
      <c r="K2863">
        <v>11.75</v>
      </c>
      <c r="L2863">
        <v>64.83</v>
      </c>
      <c r="N2863" t="s">
        <v>43</v>
      </c>
      <c r="O2863" t="s">
        <v>34</v>
      </c>
      <c r="P2863" t="s">
        <v>26</v>
      </c>
    </row>
    <row r="2864" spans="1:16" x14ac:dyDescent="0.25">
      <c r="A2864" t="s">
        <v>2379</v>
      </c>
      <c r="B2864">
        <v>40</v>
      </c>
      <c r="C2864" t="s">
        <v>43</v>
      </c>
      <c r="D2864" t="s">
        <v>60</v>
      </c>
      <c r="E2864" t="s">
        <v>26</v>
      </c>
      <c r="F2864">
        <v>86</v>
      </c>
      <c r="G2864">
        <v>365</v>
      </c>
      <c r="H2864" t="s">
        <v>54</v>
      </c>
      <c r="I2864" t="s">
        <v>23</v>
      </c>
      <c r="J2864" t="s">
        <v>18</v>
      </c>
      <c r="K2864">
        <v>36.97</v>
      </c>
      <c r="L2864">
        <v>17.14</v>
      </c>
      <c r="N2864" t="s">
        <v>43</v>
      </c>
      <c r="O2864" t="s">
        <v>60</v>
      </c>
      <c r="P2864" t="s">
        <v>26</v>
      </c>
    </row>
    <row r="2865" spans="1:16" x14ac:dyDescent="0.25">
      <c r="A2865" t="s">
        <v>2400</v>
      </c>
      <c r="B2865">
        <v>40</v>
      </c>
      <c r="C2865" t="s">
        <v>56</v>
      </c>
      <c r="D2865" t="s">
        <v>14</v>
      </c>
      <c r="E2865" t="s">
        <v>66</v>
      </c>
      <c r="F2865">
        <v>302</v>
      </c>
      <c r="G2865">
        <v>267</v>
      </c>
      <c r="H2865" t="s">
        <v>47</v>
      </c>
      <c r="I2865" t="s">
        <v>17</v>
      </c>
      <c r="J2865" t="s">
        <v>24</v>
      </c>
      <c r="K2865">
        <v>26.69</v>
      </c>
      <c r="L2865">
        <v>32.35</v>
      </c>
      <c r="N2865" t="s">
        <v>56</v>
      </c>
      <c r="O2865" t="s">
        <v>14</v>
      </c>
      <c r="P2865" t="s">
        <v>66</v>
      </c>
    </row>
    <row r="2866" spans="1:16" x14ac:dyDescent="0.25">
      <c r="A2866" t="s">
        <v>2484</v>
      </c>
      <c r="B2866">
        <v>40</v>
      </c>
      <c r="C2866" t="s">
        <v>13</v>
      </c>
      <c r="D2866" t="s">
        <v>60</v>
      </c>
      <c r="E2866" t="s">
        <v>53</v>
      </c>
      <c r="F2866">
        <v>347</v>
      </c>
      <c r="G2866">
        <v>4</v>
      </c>
      <c r="H2866" t="s">
        <v>31</v>
      </c>
      <c r="I2866" t="s">
        <v>17</v>
      </c>
      <c r="J2866" t="s">
        <v>24</v>
      </c>
      <c r="K2866">
        <v>22.9</v>
      </c>
      <c r="L2866">
        <v>33.54</v>
      </c>
      <c r="N2866" t="s">
        <v>13</v>
      </c>
      <c r="O2866" t="s">
        <v>60</v>
      </c>
      <c r="P2866" t="s">
        <v>53</v>
      </c>
    </row>
    <row r="2867" spans="1:16" x14ac:dyDescent="0.25">
      <c r="A2867" t="s">
        <v>2495</v>
      </c>
      <c r="B2867">
        <v>40</v>
      </c>
      <c r="C2867" t="s">
        <v>65</v>
      </c>
      <c r="D2867" t="s">
        <v>60</v>
      </c>
      <c r="E2867" t="s">
        <v>26</v>
      </c>
      <c r="F2867">
        <v>328</v>
      </c>
      <c r="G2867">
        <v>171</v>
      </c>
      <c r="H2867" t="s">
        <v>31</v>
      </c>
      <c r="I2867" t="s">
        <v>17</v>
      </c>
      <c r="J2867" t="s">
        <v>24</v>
      </c>
      <c r="K2867">
        <v>62.16</v>
      </c>
      <c r="L2867">
        <v>21.94</v>
      </c>
      <c r="N2867" t="s">
        <v>65</v>
      </c>
      <c r="O2867" t="s">
        <v>60</v>
      </c>
      <c r="P2867" t="s">
        <v>26</v>
      </c>
    </row>
    <row r="2868" spans="1:16" x14ac:dyDescent="0.25">
      <c r="A2868" t="s">
        <v>2549</v>
      </c>
      <c r="B2868">
        <v>40</v>
      </c>
      <c r="C2868" t="s">
        <v>49</v>
      </c>
      <c r="D2868" t="s">
        <v>14</v>
      </c>
      <c r="E2868" t="s">
        <v>61</v>
      </c>
      <c r="F2868">
        <v>332</v>
      </c>
      <c r="G2868">
        <v>224</v>
      </c>
      <c r="H2868" t="s">
        <v>22</v>
      </c>
      <c r="I2868" t="s">
        <v>17</v>
      </c>
      <c r="J2868" t="s">
        <v>32</v>
      </c>
      <c r="K2868">
        <v>89.64</v>
      </c>
      <c r="L2868">
        <v>67.11</v>
      </c>
      <c r="N2868" t="s">
        <v>49</v>
      </c>
      <c r="O2868" t="s">
        <v>14</v>
      </c>
      <c r="P2868" t="s">
        <v>61</v>
      </c>
    </row>
    <row r="2869" spans="1:16" x14ac:dyDescent="0.25">
      <c r="A2869" t="s">
        <v>2580</v>
      </c>
      <c r="B2869">
        <v>40</v>
      </c>
      <c r="C2869" t="s">
        <v>36</v>
      </c>
      <c r="D2869" t="s">
        <v>21</v>
      </c>
      <c r="E2869" t="s">
        <v>46</v>
      </c>
      <c r="F2869">
        <v>168</v>
      </c>
      <c r="G2869">
        <v>313</v>
      </c>
      <c r="H2869" t="s">
        <v>54</v>
      </c>
      <c r="I2869" t="s">
        <v>23</v>
      </c>
      <c r="J2869" t="s">
        <v>24</v>
      </c>
      <c r="K2869">
        <v>87.53</v>
      </c>
      <c r="L2869">
        <v>65.42</v>
      </c>
      <c r="N2869" t="s">
        <v>36</v>
      </c>
      <c r="O2869" t="s">
        <v>21</v>
      </c>
      <c r="P2869" t="s">
        <v>46</v>
      </c>
    </row>
    <row r="2870" spans="1:16" x14ac:dyDescent="0.25">
      <c r="A2870" t="s">
        <v>2617</v>
      </c>
      <c r="B2870">
        <v>40</v>
      </c>
      <c r="C2870" t="s">
        <v>79</v>
      </c>
      <c r="D2870" t="s">
        <v>34</v>
      </c>
      <c r="E2870" t="s">
        <v>38</v>
      </c>
      <c r="F2870">
        <v>514</v>
      </c>
      <c r="G2870">
        <v>279</v>
      </c>
      <c r="H2870" t="s">
        <v>51</v>
      </c>
      <c r="I2870" t="s">
        <v>17</v>
      </c>
      <c r="J2870" t="s">
        <v>24</v>
      </c>
      <c r="K2870">
        <v>88.45</v>
      </c>
      <c r="L2870">
        <v>10.29</v>
      </c>
      <c r="N2870" t="s">
        <v>79</v>
      </c>
      <c r="O2870" t="s">
        <v>34</v>
      </c>
      <c r="P2870" t="s">
        <v>38</v>
      </c>
    </row>
    <row r="2871" spans="1:16" x14ac:dyDescent="0.25">
      <c r="A2871" t="s">
        <v>2624</v>
      </c>
      <c r="B2871">
        <v>40</v>
      </c>
      <c r="C2871" t="s">
        <v>13</v>
      </c>
      <c r="D2871" t="s">
        <v>30</v>
      </c>
      <c r="E2871" t="s">
        <v>61</v>
      </c>
      <c r="F2871">
        <v>503</v>
      </c>
      <c r="G2871">
        <v>108</v>
      </c>
      <c r="H2871" t="s">
        <v>47</v>
      </c>
      <c r="I2871" t="s">
        <v>17</v>
      </c>
      <c r="J2871" t="s">
        <v>18</v>
      </c>
      <c r="K2871">
        <v>42.1</v>
      </c>
      <c r="L2871">
        <v>11.83</v>
      </c>
      <c r="N2871" t="s">
        <v>13</v>
      </c>
      <c r="O2871" t="s">
        <v>30</v>
      </c>
      <c r="P2871" t="s">
        <v>61</v>
      </c>
    </row>
    <row r="2872" spans="1:16" x14ac:dyDescent="0.25">
      <c r="A2872" t="s">
        <v>2895</v>
      </c>
      <c r="B2872">
        <v>40</v>
      </c>
      <c r="C2872" t="s">
        <v>20</v>
      </c>
      <c r="D2872" t="s">
        <v>30</v>
      </c>
      <c r="E2872" t="s">
        <v>46</v>
      </c>
      <c r="F2872">
        <v>177</v>
      </c>
      <c r="G2872">
        <v>47</v>
      </c>
      <c r="H2872" t="s">
        <v>22</v>
      </c>
      <c r="I2872" t="s">
        <v>17</v>
      </c>
      <c r="J2872" t="s">
        <v>18</v>
      </c>
      <c r="K2872">
        <v>76.66</v>
      </c>
      <c r="L2872">
        <v>53.67</v>
      </c>
      <c r="N2872" t="s">
        <v>20</v>
      </c>
      <c r="O2872" t="s">
        <v>30</v>
      </c>
      <c r="P2872" t="s">
        <v>46</v>
      </c>
    </row>
    <row r="2873" spans="1:16" x14ac:dyDescent="0.25">
      <c r="A2873" t="s">
        <v>2941</v>
      </c>
      <c r="B2873">
        <v>40</v>
      </c>
      <c r="C2873" t="s">
        <v>65</v>
      </c>
      <c r="D2873" t="s">
        <v>37</v>
      </c>
      <c r="E2873" t="s">
        <v>2</v>
      </c>
      <c r="F2873">
        <v>321</v>
      </c>
      <c r="G2873">
        <v>495</v>
      </c>
      <c r="H2873" t="s">
        <v>22</v>
      </c>
      <c r="I2873" t="s">
        <v>23</v>
      </c>
      <c r="J2873" t="s">
        <v>18</v>
      </c>
      <c r="K2873">
        <v>29.72</v>
      </c>
      <c r="L2873">
        <v>28.23</v>
      </c>
      <c r="N2873" t="s">
        <v>65</v>
      </c>
      <c r="O2873" t="s">
        <v>37</v>
      </c>
      <c r="P2873" t="s">
        <v>2</v>
      </c>
    </row>
    <row r="2874" spans="1:16" x14ac:dyDescent="0.25">
      <c r="A2874" t="s">
        <v>2943</v>
      </c>
      <c r="B2874">
        <v>40</v>
      </c>
      <c r="C2874" t="s">
        <v>13</v>
      </c>
      <c r="D2874" t="s">
        <v>34</v>
      </c>
      <c r="E2874" t="s">
        <v>26</v>
      </c>
      <c r="F2874">
        <v>475</v>
      </c>
      <c r="G2874">
        <v>233</v>
      </c>
      <c r="H2874" t="s">
        <v>54</v>
      </c>
      <c r="I2874" t="s">
        <v>23</v>
      </c>
      <c r="J2874" t="s">
        <v>32</v>
      </c>
      <c r="K2874">
        <v>12.06</v>
      </c>
      <c r="L2874">
        <v>13.5</v>
      </c>
      <c r="N2874" t="s">
        <v>13</v>
      </c>
      <c r="O2874" t="s">
        <v>34</v>
      </c>
      <c r="P2874" t="s">
        <v>26</v>
      </c>
    </row>
    <row r="2875" spans="1:16" x14ac:dyDescent="0.25">
      <c r="A2875" t="s">
        <v>3181</v>
      </c>
      <c r="B2875">
        <v>40</v>
      </c>
      <c r="C2875" t="s">
        <v>36</v>
      </c>
      <c r="D2875" t="s">
        <v>30</v>
      </c>
      <c r="E2875" t="s">
        <v>38</v>
      </c>
      <c r="F2875">
        <v>282</v>
      </c>
      <c r="G2875">
        <v>454</v>
      </c>
      <c r="H2875" t="s">
        <v>51</v>
      </c>
      <c r="I2875" t="s">
        <v>23</v>
      </c>
      <c r="J2875" t="s">
        <v>24</v>
      </c>
      <c r="K2875">
        <v>51.49</v>
      </c>
      <c r="L2875">
        <v>38.43</v>
      </c>
      <c r="N2875" t="s">
        <v>36</v>
      </c>
      <c r="O2875" t="s">
        <v>30</v>
      </c>
      <c r="P2875" t="s">
        <v>38</v>
      </c>
    </row>
    <row r="2876" spans="1:16" x14ac:dyDescent="0.25">
      <c r="A2876" t="s">
        <v>3330</v>
      </c>
      <c r="B2876">
        <v>40</v>
      </c>
      <c r="C2876" t="s">
        <v>79</v>
      </c>
      <c r="D2876" t="s">
        <v>37</v>
      </c>
      <c r="E2876" t="s">
        <v>2</v>
      </c>
      <c r="F2876">
        <v>187</v>
      </c>
      <c r="G2876">
        <v>100</v>
      </c>
      <c r="H2876" t="s">
        <v>54</v>
      </c>
      <c r="I2876" t="s">
        <v>17</v>
      </c>
      <c r="J2876" t="s">
        <v>18</v>
      </c>
      <c r="K2876">
        <v>16.97</v>
      </c>
      <c r="L2876">
        <v>76.89</v>
      </c>
      <c r="N2876" t="s">
        <v>79</v>
      </c>
      <c r="O2876" t="s">
        <v>37</v>
      </c>
      <c r="P2876" t="s">
        <v>2</v>
      </c>
    </row>
    <row r="2877" spans="1:16" x14ac:dyDescent="0.25">
      <c r="A2877" t="s">
        <v>3376</v>
      </c>
      <c r="B2877">
        <v>40</v>
      </c>
      <c r="C2877" t="s">
        <v>49</v>
      </c>
      <c r="D2877" t="s">
        <v>30</v>
      </c>
      <c r="E2877" t="s">
        <v>26</v>
      </c>
      <c r="F2877">
        <v>494</v>
      </c>
      <c r="G2877">
        <v>115</v>
      </c>
      <c r="H2877" t="s">
        <v>47</v>
      </c>
      <c r="I2877" t="s">
        <v>17</v>
      </c>
      <c r="J2877" t="s">
        <v>24</v>
      </c>
      <c r="K2877">
        <v>16.82</v>
      </c>
      <c r="L2877">
        <v>77.569999999999993</v>
      </c>
      <c r="N2877" t="s">
        <v>49</v>
      </c>
      <c r="O2877" t="s">
        <v>30</v>
      </c>
      <c r="P2877" t="s">
        <v>26</v>
      </c>
    </row>
    <row r="2878" spans="1:16" x14ac:dyDescent="0.25">
      <c r="A2878" t="s">
        <v>3427</v>
      </c>
      <c r="B2878">
        <v>40</v>
      </c>
      <c r="C2878" t="s">
        <v>13</v>
      </c>
      <c r="D2878" t="s">
        <v>34</v>
      </c>
      <c r="E2878" t="s">
        <v>73</v>
      </c>
      <c r="F2878">
        <v>190</v>
      </c>
      <c r="G2878">
        <v>133</v>
      </c>
      <c r="H2878" t="s">
        <v>22</v>
      </c>
      <c r="I2878" t="s">
        <v>23</v>
      </c>
      <c r="J2878" t="s">
        <v>32</v>
      </c>
      <c r="K2878">
        <v>47.04</v>
      </c>
      <c r="L2878">
        <v>64.680000000000007</v>
      </c>
      <c r="N2878" t="s">
        <v>13</v>
      </c>
      <c r="O2878" t="s">
        <v>34</v>
      </c>
      <c r="P2878" t="s">
        <v>73</v>
      </c>
    </row>
    <row r="2879" spans="1:16" x14ac:dyDescent="0.25">
      <c r="A2879" t="s">
        <v>3482</v>
      </c>
      <c r="B2879">
        <v>40</v>
      </c>
      <c r="C2879" t="s">
        <v>49</v>
      </c>
      <c r="D2879" t="s">
        <v>37</v>
      </c>
      <c r="E2879" t="s">
        <v>26</v>
      </c>
      <c r="F2879">
        <v>70</v>
      </c>
      <c r="G2879">
        <v>124</v>
      </c>
      <c r="H2879" t="s">
        <v>41</v>
      </c>
      <c r="I2879" t="s">
        <v>23</v>
      </c>
      <c r="J2879" t="s">
        <v>24</v>
      </c>
      <c r="K2879">
        <v>22.28</v>
      </c>
      <c r="L2879">
        <v>40.799999999999997</v>
      </c>
      <c r="N2879" t="s">
        <v>49</v>
      </c>
      <c r="O2879" t="s">
        <v>37</v>
      </c>
      <c r="P2879" t="s">
        <v>26</v>
      </c>
    </row>
    <row r="2880" spans="1:16" x14ac:dyDescent="0.25">
      <c r="A2880" t="s">
        <v>3511</v>
      </c>
      <c r="B2880">
        <v>40</v>
      </c>
      <c r="C2880" t="s">
        <v>43</v>
      </c>
      <c r="D2880" t="s">
        <v>60</v>
      </c>
      <c r="E2880" t="s">
        <v>15</v>
      </c>
      <c r="F2880">
        <v>437</v>
      </c>
      <c r="G2880">
        <v>463</v>
      </c>
      <c r="H2880" t="s">
        <v>27</v>
      </c>
      <c r="I2880" t="s">
        <v>23</v>
      </c>
      <c r="J2880" t="s">
        <v>18</v>
      </c>
      <c r="K2880">
        <v>50.53</v>
      </c>
      <c r="L2880">
        <v>49.56</v>
      </c>
      <c r="N2880" t="s">
        <v>43</v>
      </c>
      <c r="O2880" t="s">
        <v>60</v>
      </c>
      <c r="P2880" t="s">
        <v>15</v>
      </c>
    </row>
    <row r="2881" spans="1:16" x14ac:dyDescent="0.25">
      <c r="A2881" t="s">
        <v>3583</v>
      </c>
      <c r="B2881">
        <v>40</v>
      </c>
      <c r="C2881" t="s">
        <v>36</v>
      </c>
      <c r="D2881" t="s">
        <v>21</v>
      </c>
      <c r="E2881" t="s">
        <v>61</v>
      </c>
      <c r="F2881">
        <v>224</v>
      </c>
      <c r="G2881">
        <v>477</v>
      </c>
      <c r="H2881" t="s">
        <v>27</v>
      </c>
      <c r="I2881" t="s">
        <v>23</v>
      </c>
      <c r="J2881" t="s">
        <v>32</v>
      </c>
      <c r="K2881">
        <v>47.21</v>
      </c>
      <c r="L2881">
        <v>32.51</v>
      </c>
      <c r="N2881" t="s">
        <v>36</v>
      </c>
      <c r="O2881" t="s">
        <v>21</v>
      </c>
      <c r="P2881" t="s">
        <v>61</v>
      </c>
    </row>
    <row r="2882" spans="1:16" x14ac:dyDescent="0.25">
      <c r="A2882" t="s">
        <v>3615</v>
      </c>
      <c r="B2882">
        <v>40</v>
      </c>
      <c r="C2882" t="s">
        <v>13</v>
      </c>
      <c r="D2882" t="s">
        <v>21</v>
      </c>
      <c r="E2882" t="s">
        <v>46</v>
      </c>
      <c r="F2882">
        <v>523</v>
      </c>
      <c r="G2882">
        <v>88</v>
      </c>
      <c r="H2882" t="s">
        <v>39</v>
      </c>
      <c r="I2882" t="s">
        <v>23</v>
      </c>
      <c r="J2882" t="s">
        <v>18</v>
      </c>
      <c r="K2882">
        <v>48.27</v>
      </c>
      <c r="L2882">
        <v>40.69</v>
      </c>
      <c r="N2882" t="s">
        <v>13</v>
      </c>
      <c r="O2882" t="s">
        <v>21</v>
      </c>
      <c r="P2882" t="s">
        <v>46</v>
      </c>
    </row>
    <row r="2883" spans="1:16" x14ac:dyDescent="0.25">
      <c r="A2883" t="s">
        <v>3639</v>
      </c>
      <c r="B2883">
        <v>40</v>
      </c>
      <c r="C2883" t="s">
        <v>29</v>
      </c>
      <c r="D2883" t="s">
        <v>60</v>
      </c>
      <c r="E2883" t="s">
        <v>61</v>
      </c>
      <c r="F2883">
        <v>190</v>
      </c>
      <c r="G2883">
        <v>388</v>
      </c>
      <c r="H2883" t="s">
        <v>51</v>
      </c>
      <c r="I2883" t="s">
        <v>23</v>
      </c>
      <c r="J2883" t="s">
        <v>32</v>
      </c>
      <c r="K2883">
        <v>77.12</v>
      </c>
      <c r="L2883">
        <v>34.11</v>
      </c>
      <c r="N2883" t="s">
        <v>29</v>
      </c>
      <c r="O2883" t="s">
        <v>60</v>
      </c>
      <c r="P2883" t="s">
        <v>61</v>
      </c>
    </row>
    <row r="2884" spans="1:16" x14ac:dyDescent="0.25">
      <c r="A2884" t="s">
        <v>3663</v>
      </c>
      <c r="B2884">
        <v>40</v>
      </c>
      <c r="C2884" t="s">
        <v>79</v>
      </c>
      <c r="D2884" t="s">
        <v>21</v>
      </c>
      <c r="E2884" t="s">
        <v>46</v>
      </c>
      <c r="F2884">
        <v>276</v>
      </c>
      <c r="G2884">
        <v>392</v>
      </c>
      <c r="H2884" t="s">
        <v>16</v>
      </c>
      <c r="I2884" t="s">
        <v>23</v>
      </c>
      <c r="J2884" t="s">
        <v>24</v>
      </c>
      <c r="K2884">
        <v>82.06</v>
      </c>
      <c r="L2884">
        <v>62.38</v>
      </c>
      <c r="N2884" t="s">
        <v>79</v>
      </c>
      <c r="O2884" t="s">
        <v>21</v>
      </c>
      <c r="P2884" t="s">
        <v>46</v>
      </c>
    </row>
    <row r="2885" spans="1:16" x14ac:dyDescent="0.25">
      <c r="A2885" t="s">
        <v>3669</v>
      </c>
      <c r="B2885">
        <v>40</v>
      </c>
      <c r="C2885" t="s">
        <v>59</v>
      </c>
      <c r="D2885" t="s">
        <v>60</v>
      </c>
      <c r="E2885" t="s">
        <v>44</v>
      </c>
      <c r="F2885">
        <v>341</v>
      </c>
      <c r="G2885">
        <v>123</v>
      </c>
      <c r="H2885" t="s">
        <v>16</v>
      </c>
      <c r="I2885" t="s">
        <v>17</v>
      </c>
      <c r="J2885" t="s">
        <v>18</v>
      </c>
      <c r="K2885">
        <v>25.95</v>
      </c>
      <c r="L2885">
        <v>37.22</v>
      </c>
      <c r="N2885" t="s">
        <v>59</v>
      </c>
      <c r="O2885" t="s">
        <v>60</v>
      </c>
      <c r="P2885" t="s">
        <v>44</v>
      </c>
    </row>
    <row r="2886" spans="1:16" x14ac:dyDescent="0.25">
      <c r="A2886" t="s">
        <v>3744</v>
      </c>
      <c r="B2886">
        <v>40</v>
      </c>
      <c r="C2886" t="s">
        <v>36</v>
      </c>
      <c r="D2886" t="s">
        <v>30</v>
      </c>
      <c r="E2886" t="s">
        <v>73</v>
      </c>
      <c r="F2886">
        <v>206</v>
      </c>
      <c r="G2886">
        <v>453</v>
      </c>
      <c r="H2886" t="s">
        <v>41</v>
      </c>
      <c r="I2886" t="s">
        <v>23</v>
      </c>
      <c r="J2886" t="s">
        <v>32</v>
      </c>
      <c r="K2886">
        <v>64.41</v>
      </c>
      <c r="L2886">
        <v>45.27</v>
      </c>
      <c r="N2886" t="s">
        <v>36</v>
      </c>
      <c r="O2886" t="s">
        <v>30</v>
      </c>
      <c r="P2886" t="s">
        <v>73</v>
      </c>
    </row>
    <row r="2887" spans="1:16" x14ac:dyDescent="0.25">
      <c r="A2887" t="s">
        <v>3758</v>
      </c>
      <c r="B2887">
        <v>40</v>
      </c>
      <c r="C2887" t="s">
        <v>43</v>
      </c>
      <c r="D2887" t="s">
        <v>30</v>
      </c>
      <c r="E2887" t="s">
        <v>15</v>
      </c>
      <c r="F2887">
        <v>346</v>
      </c>
      <c r="G2887">
        <v>132</v>
      </c>
      <c r="H2887" t="s">
        <v>51</v>
      </c>
      <c r="I2887" t="s">
        <v>17</v>
      </c>
      <c r="J2887" t="s">
        <v>24</v>
      </c>
      <c r="K2887">
        <v>21.72</v>
      </c>
      <c r="L2887">
        <v>58.18</v>
      </c>
      <c r="N2887" t="s">
        <v>43</v>
      </c>
      <c r="O2887" t="s">
        <v>30</v>
      </c>
      <c r="P2887" t="s">
        <v>15</v>
      </c>
    </row>
    <row r="2888" spans="1:16" x14ac:dyDescent="0.25">
      <c r="A2888" t="s">
        <v>3820</v>
      </c>
      <c r="B2888">
        <v>40</v>
      </c>
      <c r="C2888" t="s">
        <v>49</v>
      </c>
      <c r="D2888" t="s">
        <v>30</v>
      </c>
      <c r="E2888" t="s">
        <v>66</v>
      </c>
      <c r="F2888">
        <v>197</v>
      </c>
      <c r="G2888">
        <v>311</v>
      </c>
      <c r="H2888" t="s">
        <v>51</v>
      </c>
      <c r="I2888" t="s">
        <v>23</v>
      </c>
      <c r="J2888" t="s">
        <v>24</v>
      </c>
      <c r="K2888">
        <v>17.48</v>
      </c>
      <c r="L2888">
        <v>8.85</v>
      </c>
      <c r="N2888" t="s">
        <v>49</v>
      </c>
      <c r="O2888" t="s">
        <v>30</v>
      </c>
      <c r="P2888" t="s">
        <v>66</v>
      </c>
    </row>
    <row r="2889" spans="1:16" x14ac:dyDescent="0.25">
      <c r="A2889" t="s">
        <v>3840</v>
      </c>
      <c r="B2889">
        <v>40</v>
      </c>
      <c r="C2889" t="s">
        <v>56</v>
      </c>
      <c r="D2889" t="s">
        <v>30</v>
      </c>
      <c r="E2889" t="s">
        <v>46</v>
      </c>
      <c r="F2889">
        <v>403</v>
      </c>
      <c r="G2889">
        <v>301</v>
      </c>
      <c r="H2889" t="s">
        <v>27</v>
      </c>
      <c r="I2889" t="s">
        <v>17</v>
      </c>
      <c r="J2889" t="s">
        <v>32</v>
      </c>
      <c r="K2889">
        <v>77.69</v>
      </c>
      <c r="L2889">
        <v>39.15</v>
      </c>
      <c r="N2889" t="s">
        <v>56</v>
      </c>
      <c r="O2889" t="s">
        <v>30</v>
      </c>
      <c r="P2889" t="s">
        <v>46</v>
      </c>
    </row>
    <row r="2890" spans="1:16" x14ac:dyDescent="0.25">
      <c r="A2890" t="s">
        <v>3841</v>
      </c>
      <c r="B2890">
        <v>40</v>
      </c>
      <c r="C2890" t="s">
        <v>56</v>
      </c>
      <c r="D2890" t="s">
        <v>21</v>
      </c>
      <c r="E2890" t="s">
        <v>2</v>
      </c>
      <c r="F2890">
        <v>356</v>
      </c>
      <c r="G2890">
        <v>367</v>
      </c>
      <c r="H2890" t="s">
        <v>16</v>
      </c>
      <c r="I2890" t="s">
        <v>17</v>
      </c>
      <c r="J2890" t="s">
        <v>32</v>
      </c>
      <c r="K2890">
        <v>85.37</v>
      </c>
      <c r="L2890">
        <v>39.93</v>
      </c>
      <c r="N2890" t="s">
        <v>56</v>
      </c>
      <c r="O2890" t="s">
        <v>21</v>
      </c>
      <c r="P2890" t="s">
        <v>2</v>
      </c>
    </row>
    <row r="2891" spans="1:16" x14ac:dyDescent="0.25">
      <c r="A2891" t="s">
        <v>3854</v>
      </c>
      <c r="B2891">
        <v>40</v>
      </c>
      <c r="C2891" t="s">
        <v>43</v>
      </c>
      <c r="D2891" t="s">
        <v>14</v>
      </c>
      <c r="E2891" t="s">
        <v>53</v>
      </c>
      <c r="F2891">
        <v>114</v>
      </c>
      <c r="G2891">
        <v>361</v>
      </c>
      <c r="H2891" t="s">
        <v>54</v>
      </c>
      <c r="I2891" t="s">
        <v>17</v>
      </c>
      <c r="J2891" t="s">
        <v>32</v>
      </c>
      <c r="K2891">
        <v>65.64</v>
      </c>
      <c r="L2891">
        <v>77.900000000000006</v>
      </c>
      <c r="N2891" t="s">
        <v>43</v>
      </c>
      <c r="O2891" t="s">
        <v>14</v>
      </c>
      <c r="P2891" t="s">
        <v>53</v>
      </c>
    </row>
    <row r="2892" spans="1:16" x14ac:dyDescent="0.25">
      <c r="A2892" t="s">
        <v>3911</v>
      </c>
      <c r="B2892">
        <v>40</v>
      </c>
      <c r="C2892" t="s">
        <v>20</v>
      </c>
      <c r="D2892" t="s">
        <v>14</v>
      </c>
      <c r="E2892" t="s">
        <v>44</v>
      </c>
      <c r="F2892">
        <v>182</v>
      </c>
      <c r="G2892">
        <v>130</v>
      </c>
      <c r="H2892" t="s">
        <v>51</v>
      </c>
      <c r="I2892" t="s">
        <v>23</v>
      </c>
      <c r="J2892" t="s">
        <v>24</v>
      </c>
      <c r="K2892">
        <v>43.41</v>
      </c>
      <c r="L2892">
        <v>49.61</v>
      </c>
      <c r="N2892" t="s">
        <v>20</v>
      </c>
      <c r="O2892" t="s">
        <v>14</v>
      </c>
      <c r="P2892" t="s">
        <v>44</v>
      </c>
    </row>
    <row r="2893" spans="1:16" x14ac:dyDescent="0.25">
      <c r="A2893" t="s">
        <v>4009</v>
      </c>
      <c r="B2893">
        <v>40</v>
      </c>
      <c r="C2893" t="s">
        <v>13</v>
      </c>
      <c r="D2893" t="s">
        <v>30</v>
      </c>
      <c r="E2893" t="s">
        <v>61</v>
      </c>
      <c r="F2893">
        <v>421</v>
      </c>
      <c r="G2893">
        <v>318</v>
      </c>
      <c r="H2893" t="s">
        <v>47</v>
      </c>
      <c r="I2893" t="s">
        <v>17</v>
      </c>
      <c r="J2893" t="s">
        <v>18</v>
      </c>
      <c r="K2893">
        <v>56.48</v>
      </c>
      <c r="L2893">
        <v>63.98</v>
      </c>
      <c r="N2893" t="s">
        <v>13</v>
      </c>
      <c r="O2893" t="s">
        <v>30</v>
      </c>
      <c r="P2893" t="s">
        <v>61</v>
      </c>
    </row>
    <row r="2894" spans="1:16" x14ac:dyDescent="0.25">
      <c r="A2894" t="s">
        <v>4022</v>
      </c>
      <c r="B2894">
        <v>40</v>
      </c>
      <c r="C2894" t="s">
        <v>20</v>
      </c>
      <c r="D2894" t="s">
        <v>60</v>
      </c>
      <c r="E2894" t="s">
        <v>53</v>
      </c>
      <c r="F2894">
        <v>506</v>
      </c>
      <c r="G2894">
        <v>372</v>
      </c>
      <c r="H2894" t="s">
        <v>51</v>
      </c>
      <c r="I2894" t="s">
        <v>23</v>
      </c>
      <c r="J2894" t="s">
        <v>32</v>
      </c>
      <c r="K2894">
        <v>43.08</v>
      </c>
      <c r="L2894">
        <v>26.24</v>
      </c>
      <c r="N2894" t="s">
        <v>20</v>
      </c>
      <c r="O2894" t="s">
        <v>60</v>
      </c>
      <c r="P2894" t="s">
        <v>53</v>
      </c>
    </row>
    <row r="2895" spans="1:16" x14ac:dyDescent="0.25">
      <c r="A2895" t="s">
        <v>4049</v>
      </c>
      <c r="B2895">
        <v>40</v>
      </c>
      <c r="C2895" t="s">
        <v>36</v>
      </c>
      <c r="D2895" t="s">
        <v>14</v>
      </c>
      <c r="E2895" t="s">
        <v>26</v>
      </c>
      <c r="F2895">
        <v>496</v>
      </c>
      <c r="G2895">
        <v>245</v>
      </c>
      <c r="H2895" t="s">
        <v>31</v>
      </c>
      <c r="I2895" t="s">
        <v>17</v>
      </c>
      <c r="J2895" t="s">
        <v>18</v>
      </c>
      <c r="K2895">
        <v>48.24</v>
      </c>
      <c r="L2895">
        <v>48.94</v>
      </c>
      <c r="N2895" t="s">
        <v>36</v>
      </c>
      <c r="O2895" t="s">
        <v>14</v>
      </c>
      <c r="P2895" t="s">
        <v>26</v>
      </c>
    </row>
    <row r="2896" spans="1:16" x14ac:dyDescent="0.25">
      <c r="A2896" t="s">
        <v>4059</v>
      </c>
      <c r="B2896">
        <v>40</v>
      </c>
      <c r="C2896" t="s">
        <v>49</v>
      </c>
      <c r="D2896" t="s">
        <v>34</v>
      </c>
      <c r="E2896" t="s">
        <v>15</v>
      </c>
      <c r="F2896">
        <v>190</v>
      </c>
      <c r="G2896">
        <v>29</v>
      </c>
      <c r="H2896" t="s">
        <v>27</v>
      </c>
      <c r="I2896" t="s">
        <v>23</v>
      </c>
      <c r="J2896" t="s">
        <v>32</v>
      </c>
      <c r="K2896">
        <v>38.18</v>
      </c>
      <c r="L2896">
        <v>59</v>
      </c>
      <c r="N2896" t="s">
        <v>49</v>
      </c>
      <c r="O2896" t="s">
        <v>34</v>
      </c>
      <c r="P2896" t="s">
        <v>15</v>
      </c>
    </row>
    <row r="2897" spans="1:16" x14ac:dyDescent="0.25">
      <c r="A2897" t="s">
        <v>4077</v>
      </c>
      <c r="B2897">
        <v>40</v>
      </c>
      <c r="C2897" t="s">
        <v>59</v>
      </c>
      <c r="D2897" t="s">
        <v>21</v>
      </c>
      <c r="E2897" t="s">
        <v>73</v>
      </c>
      <c r="F2897">
        <v>473</v>
      </c>
      <c r="G2897">
        <v>23</v>
      </c>
      <c r="H2897" t="s">
        <v>31</v>
      </c>
      <c r="I2897" t="s">
        <v>23</v>
      </c>
      <c r="J2897" t="s">
        <v>18</v>
      </c>
      <c r="K2897">
        <v>37.72</v>
      </c>
      <c r="L2897">
        <v>75.900000000000006</v>
      </c>
      <c r="N2897" t="s">
        <v>59</v>
      </c>
      <c r="O2897" t="s">
        <v>21</v>
      </c>
      <c r="P2897" t="s">
        <v>73</v>
      </c>
    </row>
    <row r="2898" spans="1:16" x14ac:dyDescent="0.25">
      <c r="A2898" t="s">
        <v>4100</v>
      </c>
      <c r="B2898">
        <v>40</v>
      </c>
      <c r="C2898" t="s">
        <v>36</v>
      </c>
      <c r="D2898" t="s">
        <v>60</v>
      </c>
      <c r="E2898" t="s">
        <v>66</v>
      </c>
      <c r="F2898">
        <v>143</v>
      </c>
      <c r="G2898">
        <v>64</v>
      </c>
      <c r="H2898" t="s">
        <v>69</v>
      </c>
      <c r="I2898" t="s">
        <v>17</v>
      </c>
      <c r="J2898" t="s">
        <v>18</v>
      </c>
      <c r="K2898">
        <v>43.93</v>
      </c>
      <c r="L2898">
        <v>57.4</v>
      </c>
      <c r="N2898" t="s">
        <v>36</v>
      </c>
      <c r="O2898" t="s">
        <v>60</v>
      </c>
      <c r="P2898" t="s">
        <v>66</v>
      </c>
    </row>
    <row r="2899" spans="1:16" x14ac:dyDescent="0.25">
      <c r="A2899" t="s">
        <v>4113</v>
      </c>
      <c r="B2899">
        <v>40</v>
      </c>
      <c r="C2899" t="s">
        <v>43</v>
      </c>
      <c r="D2899" t="s">
        <v>37</v>
      </c>
      <c r="E2899" t="s">
        <v>46</v>
      </c>
      <c r="F2899">
        <v>212</v>
      </c>
      <c r="G2899">
        <v>393</v>
      </c>
      <c r="H2899" t="s">
        <v>69</v>
      </c>
      <c r="I2899" t="s">
        <v>23</v>
      </c>
      <c r="J2899" t="s">
        <v>18</v>
      </c>
      <c r="K2899">
        <v>64.86</v>
      </c>
      <c r="L2899">
        <v>44.98</v>
      </c>
      <c r="N2899" t="s">
        <v>43</v>
      </c>
      <c r="O2899" t="s">
        <v>37</v>
      </c>
      <c r="P2899" t="s">
        <v>46</v>
      </c>
    </row>
    <row r="2900" spans="1:16" x14ac:dyDescent="0.25">
      <c r="A2900" t="s">
        <v>4147</v>
      </c>
      <c r="B2900">
        <v>40</v>
      </c>
      <c r="C2900" t="s">
        <v>65</v>
      </c>
      <c r="D2900" t="s">
        <v>34</v>
      </c>
      <c r="E2900" t="s">
        <v>2</v>
      </c>
      <c r="F2900">
        <v>38</v>
      </c>
      <c r="G2900">
        <v>26</v>
      </c>
      <c r="H2900" t="s">
        <v>47</v>
      </c>
      <c r="I2900" t="s">
        <v>17</v>
      </c>
      <c r="J2900" t="s">
        <v>18</v>
      </c>
      <c r="K2900">
        <v>13.77</v>
      </c>
      <c r="L2900">
        <v>17.93</v>
      </c>
      <c r="N2900" t="s">
        <v>65</v>
      </c>
      <c r="O2900" t="s">
        <v>34</v>
      </c>
      <c r="P2900" t="s">
        <v>2</v>
      </c>
    </row>
    <row r="2901" spans="1:16" x14ac:dyDescent="0.25">
      <c r="A2901" t="s">
        <v>4162</v>
      </c>
      <c r="B2901">
        <v>40</v>
      </c>
      <c r="C2901" t="s">
        <v>65</v>
      </c>
      <c r="D2901" t="s">
        <v>60</v>
      </c>
      <c r="E2901" t="s">
        <v>2</v>
      </c>
      <c r="F2901">
        <v>445</v>
      </c>
      <c r="G2901">
        <v>458</v>
      </c>
      <c r="H2901" t="s">
        <v>31</v>
      </c>
      <c r="I2901" t="s">
        <v>17</v>
      </c>
      <c r="J2901" t="s">
        <v>18</v>
      </c>
      <c r="K2901">
        <v>63.18</v>
      </c>
      <c r="L2901">
        <v>66.400000000000006</v>
      </c>
      <c r="N2901" t="s">
        <v>65</v>
      </c>
      <c r="O2901" t="s">
        <v>60</v>
      </c>
      <c r="P2901" t="s">
        <v>2</v>
      </c>
    </row>
    <row r="2902" spans="1:16" x14ac:dyDescent="0.25">
      <c r="A2902" t="s">
        <v>4182</v>
      </c>
      <c r="B2902">
        <v>40</v>
      </c>
      <c r="C2902" t="s">
        <v>56</v>
      </c>
      <c r="D2902" t="s">
        <v>60</v>
      </c>
      <c r="E2902" t="s">
        <v>38</v>
      </c>
      <c r="F2902">
        <v>550</v>
      </c>
      <c r="G2902">
        <v>60</v>
      </c>
      <c r="H2902" t="s">
        <v>51</v>
      </c>
      <c r="I2902" t="s">
        <v>17</v>
      </c>
      <c r="J2902" t="s">
        <v>24</v>
      </c>
      <c r="K2902">
        <v>74.77</v>
      </c>
      <c r="L2902">
        <v>79.16</v>
      </c>
      <c r="N2902" t="s">
        <v>56</v>
      </c>
      <c r="O2902" t="s">
        <v>60</v>
      </c>
      <c r="P2902" t="s">
        <v>38</v>
      </c>
    </row>
    <row r="2903" spans="1:16" x14ac:dyDescent="0.25">
      <c r="A2903" t="s">
        <v>4253</v>
      </c>
      <c r="B2903">
        <v>40</v>
      </c>
      <c r="C2903" t="s">
        <v>56</v>
      </c>
      <c r="D2903" t="s">
        <v>21</v>
      </c>
      <c r="E2903" t="s">
        <v>26</v>
      </c>
      <c r="F2903">
        <v>530</v>
      </c>
      <c r="G2903">
        <v>302</v>
      </c>
      <c r="H2903" t="s">
        <v>31</v>
      </c>
      <c r="I2903" t="s">
        <v>23</v>
      </c>
      <c r="J2903" t="s">
        <v>24</v>
      </c>
      <c r="K2903">
        <v>73.78</v>
      </c>
      <c r="L2903">
        <v>62.31</v>
      </c>
      <c r="N2903" t="s">
        <v>56</v>
      </c>
      <c r="O2903" t="s">
        <v>21</v>
      </c>
      <c r="P2903" t="s">
        <v>26</v>
      </c>
    </row>
    <row r="2904" spans="1:16" x14ac:dyDescent="0.25">
      <c r="A2904" t="s">
        <v>4305</v>
      </c>
      <c r="B2904">
        <v>40</v>
      </c>
      <c r="C2904" t="s">
        <v>56</v>
      </c>
      <c r="D2904" t="s">
        <v>30</v>
      </c>
      <c r="E2904" t="s">
        <v>66</v>
      </c>
      <c r="F2904">
        <v>501</v>
      </c>
      <c r="G2904">
        <v>226</v>
      </c>
      <c r="H2904" t="s">
        <v>27</v>
      </c>
      <c r="I2904" t="s">
        <v>17</v>
      </c>
      <c r="J2904" t="s">
        <v>32</v>
      </c>
      <c r="K2904">
        <v>57.24</v>
      </c>
      <c r="L2904">
        <v>77.22</v>
      </c>
      <c r="N2904" t="s">
        <v>56</v>
      </c>
      <c r="O2904" t="s">
        <v>30</v>
      </c>
      <c r="P2904" t="s">
        <v>66</v>
      </c>
    </row>
    <row r="2905" spans="1:16" x14ac:dyDescent="0.25">
      <c r="A2905" t="s">
        <v>4376</v>
      </c>
      <c r="B2905">
        <v>40</v>
      </c>
      <c r="C2905" t="s">
        <v>20</v>
      </c>
      <c r="D2905" t="s">
        <v>34</v>
      </c>
      <c r="E2905" t="s">
        <v>61</v>
      </c>
      <c r="F2905">
        <v>85</v>
      </c>
      <c r="G2905">
        <v>490</v>
      </c>
      <c r="H2905" t="s">
        <v>39</v>
      </c>
      <c r="I2905" t="s">
        <v>17</v>
      </c>
      <c r="J2905" t="s">
        <v>24</v>
      </c>
      <c r="K2905">
        <v>27.45</v>
      </c>
      <c r="L2905">
        <v>45.82</v>
      </c>
      <c r="N2905" t="s">
        <v>20</v>
      </c>
      <c r="O2905" t="s">
        <v>34</v>
      </c>
      <c r="P2905" t="s">
        <v>61</v>
      </c>
    </row>
    <row r="2906" spans="1:16" x14ac:dyDescent="0.25">
      <c r="A2906" t="s">
        <v>4466</v>
      </c>
      <c r="B2906">
        <v>40</v>
      </c>
      <c r="C2906" t="s">
        <v>36</v>
      </c>
      <c r="D2906" t="s">
        <v>14</v>
      </c>
      <c r="E2906" t="s">
        <v>2</v>
      </c>
      <c r="F2906">
        <v>334</v>
      </c>
      <c r="G2906">
        <v>131</v>
      </c>
      <c r="H2906" t="s">
        <v>54</v>
      </c>
      <c r="I2906" t="s">
        <v>23</v>
      </c>
      <c r="J2906" t="s">
        <v>24</v>
      </c>
      <c r="K2906">
        <v>28.69</v>
      </c>
      <c r="L2906">
        <v>47.8</v>
      </c>
      <c r="N2906" t="s">
        <v>36</v>
      </c>
      <c r="O2906" t="s">
        <v>14</v>
      </c>
      <c r="P2906" t="s">
        <v>2</v>
      </c>
    </row>
    <row r="2907" spans="1:16" x14ac:dyDescent="0.25">
      <c r="A2907" t="s">
        <v>4530</v>
      </c>
      <c r="B2907">
        <v>40</v>
      </c>
      <c r="C2907" t="s">
        <v>29</v>
      </c>
      <c r="D2907" t="s">
        <v>34</v>
      </c>
      <c r="E2907" t="s">
        <v>66</v>
      </c>
      <c r="F2907">
        <v>598</v>
      </c>
      <c r="G2907">
        <v>136</v>
      </c>
      <c r="H2907" t="s">
        <v>16</v>
      </c>
      <c r="I2907" t="s">
        <v>23</v>
      </c>
      <c r="J2907" t="s">
        <v>32</v>
      </c>
      <c r="K2907">
        <v>52.28</v>
      </c>
      <c r="L2907">
        <v>5.28</v>
      </c>
      <c r="N2907" t="s">
        <v>29</v>
      </c>
      <c r="O2907" t="s">
        <v>34</v>
      </c>
      <c r="P2907" t="s">
        <v>66</v>
      </c>
    </row>
    <row r="2908" spans="1:16" x14ac:dyDescent="0.25">
      <c r="A2908" t="s">
        <v>4639</v>
      </c>
      <c r="B2908">
        <v>40</v>
      </c>
      <c r="C2908" t="s">
        <v>65</v>
      </c>
      <c r="D2908" t="s">
        <v>37</v>
      </c>
      <c r="E2908" t="s">
        <v>44</v>
      </c>
      <c r="F2908">
        <v>546</v>
      </c>
      <c r="G2908">
        <v>209</v>
      </c>
      <c r="H2908" t="s">
        <v>39</v>
      </c>
      <c r="I2908" t="s">
        <v>23</v>
      </c>
      <c r="J2908" t="s">
        <v>24</v>
      </c>
      <c r="K2908">
        <v>81.489999999999995</v>
      </c>
      <c r="L2908">
        <v>58.01</v>
      </c>
      <c r="N2908" t="s">
        <v>65</v>
      </c>
      <c r="O2908" t="s">
        <v>37</v>
      </c>
      <c r="P2908" t="s">
        <v>44</v>
      </c>
    </row>
    <row r="2909" spans="1:16" x14ac:dyDescent="0.25">
      <c r="A2909" t="s">
        <v>4653</v>
      </c>
      <c r="B2909">
        <v>40</v>
      </c>
      <c r="C2909" t="s">
        <v>65</v>
      </c>
      <c r="D2909" t="s">
        <v>14</v>
      </c>
      <c r="E2909" t="s">
        <v>15</v>
      </c>
      <c r="F2909">
        <v>231</v>
      </c>
      <c r="G2909">
        <v>169</v>
      </c>
      <c r="H2909" t="s">
        <v>51</v>
      </c>
      <c r="I2909" t="s">
        <v>23</v>
      </c>
      <c r="J2909" t="s">
        <v>32</v>
      </c>
      <c r="K2909">
        <v>76.14</v>
      </c>
      <c r="L2909">
        <v>21.37</v>
      </c>
      <c r="N2909" t="s">
        <v>65</v>
      </c>
      <c r="O2909" t="s">
        <v>14</v>
      </c>
      <c r="P2909" t="s">
        <v>15</v>
      </c>
    </row>
    <row r="2910" spans="1:16" x14ac:dyDescent="0.25">
      <c r="A2910" t="s">
        <v>4721</v>
      </c>
      <c r="B2910">
        <v>40</v>
      </c>
      <c r="C2910" t="s">
        <v>43</v>
      </c>
      <c r="D2910" t="s">
        <v>14</v>
      </c>
      <c r="E2910" t="s">
        <v>46</v>
      </c>
      <c r="F2910">
        <v>255</v>
      </c>
      <c r="G2910">
        <v>457</v>
      </c>
      <c r="H2910" t="s">
        <v>22</v>
      </c>
      <c r="I2910" t="s">
        <v>23</v>
      </c>
      <c r="J2910" t="s">
        <v>18</v>
      </c>
      <c r="K2910">
        <v>63.13</v>
      </c>
      <c r="L2910">
        <v>43.98</v>
      </c>
      <c r="N2910" t="s">
        <v>43</v>
      </c>
      <c r="O2910" t="s">
        <v>14</v>
      </c>
      <c r="P2910" t="s">
        <v>46</v>
      </c>
    </row>
    <row r="2911" spans="1:16" x14ac:dyDescent="0.25">
      <c r="A2911" t="s">
        <v>4808</v>
      </c>
      <c r="B2911">
        <v>40</v>
      </c>
      <c r="C2911" t="s">
        <v>20</v>
      </c>
      <c r="D2911" t="s">
        <v>30</v>
      </c>
      <c r="E2911" t="s">
        <v>2</v>
      </c>
      <c r="F2911">
        <v>269</v>
      </c>
      <c r="G2911">
        <v>456</v>
      </c>
      <c r="H2911" t="s">
        <v>16</v>
      </c>
      <c r="I2911" t="s">
        <v>17</v>
      </c>
      <c r="J2911" t="s">
        <v>18</v>
      </c>
      <c r="K2911">
        <v>84.13</v>
      </c>
      <c r="L2911">
        <v>72.849999999999994</v>
      </c>
      <c r="N2911" t="s">
        <v>20</v>
      </c>
      <c r="O2911" t="s">
        <v>30</v>
      </c>
      <c r="P2911" t="s">
        <v>2</v>
      </c>
    </row>
    <row r="2912" spans="1:16" x14ac:dyDescent="0.25">
      <c r="A2912" t="s">
        <v>4850</v>
      </c>
      <c r="B2912">
        <v>40</v>
      </c>
      <c r="C2912" t="s">
        <v>20</v>
      </c>
      <c r="D2912" t="s">
        <v>30</v>
      </c>
      <c r="E2912" t="s">
        <v>26</v>
      </c>
      <c r="F2912">
        <v>569</v>
      </c>
      <c r="G2912">
        <v>173</v>
      </c>
      <c r="H2912" t="s">
        <v>54</v>
      </c>
      <c r="I2912" t="s">
        <v>17</v>
      </c>
      <c r="J2912" t="s">
        <v>24</v>
      </c>
      <c r="K2912">
        <v>31.77</v>
      </c>
      <c r="L2912">
        <v>13.15</v>
      </c>
      <c r="N2912" t="s">
        <v>20</v>
      </c>
      <c r="O2912" t="s">
        <v>30</v>
      </c>
      <c r="P2912" t="s">
        <v>26</v>
      </c>
    </row>
    <row r="2913" spans="1:16" x14ac:dyDescent="0.25">
      <c r="A2913" t="s">
        <v>4939</v>
      </c>
      <c r="B2913">
        <v>40</v>
      </c>
      <c r="C2913" t="s">
        <v>65</v>
      </c>
      <c r="D2913" t="s">
        <v>21</v>
      </c>
      <c r="E2913" t="s">
        <v>15</v>
      </c>
      <c r="F2913">
        <v>539</v>
      </c>
      <c r="G2913">
        <v>59</v>
      </c>
      <c r="H2913" t="s">
        <v>39</v>
      </c>
      <c r="I2913" t="s">
        <v>17</v>
      </c>
      <c r="J2913" t="s">
        <v>32</v>
      </c>
      <c r="K2913">
        <v>66.67</v>
      </c>
      <c r="L2913">
        <v>64.02</v>
      </c>
      <c r="N2913" t="s">
        <v>65</v>
      </c>
      <c r="O2913" t="s">
        <v>21</v>
      </c>
      <c r="P2913" t="s">
        <v>15</v>
      </c>
    </row>
    <row r="2914" spans="1:16" x14ac:dyDescent="0.25">
      <c r="A2914" t="s">
        <v>4949</v>
      </c>
      <c r="B2914">
        <v>40</v>
      </c>
      <c r="C2914" t="s">
        <v>79</v>
      </c>
      <c r="D2914" t="s">
        <v>34</v>
      </c>
      <c r="E2914" t="s">
        <v>44</v>
      </c>
      <c r="F2914">
        <v>427</v>
      </c>
      <c r="G2914">
        <v>161</v>
      </c>
      <c r="H2914" t="s">
        <v>31</v>
      </c>
      <c r="I2914" t="s">
        <v>17</v>
      </c>
      <c r="J2914" t="s">
        <v>24</v>
      </c>
      <c r="K2914">
        <v>57.88</v>
      </c>
      <c r="L2914">
        <v>53.83</v>
      </c>
      <c r="N2914" t="s">
        <v>79</v>
      </c>
      <c r="O2914" t="s">
        <v>34</v>
      </c>
      <c r="P2914" t="s">
        <v>44</v>
      </c>
    </row>
    <row r="2915" spans="1:16" x14ac:dyDescent="0.25">
      <c r="A2915" t="s">
        <v>4968</v>
      </c>
      <c r="B2915">
        <v>40</v>
      </c>
      <c r="C2915" t="s">
        <v>20</v>
      </c>
      <c r="D2915" t="s">
        <v>30</v>
      </c>
      <c r="E2915" t="s">
        <v>61</v>
      </c>
      <c r="F2915">
        <v>193</v>
      </c>
      <c r="G2915">
        <v>479</v>
      </c>
      <c r="H2915" t="s">
        <v>54</v>
      </c>
      <c r="I2915" t="s">
        <v>23</v>
      </c>
      <c r="J2915" t="s">
        <v>24</v>
      </c>
      <c r="K2915">
        <v>77.150000000000006</v>
      </c>
      <c r="L2915">
        <v>28.12</v>
      </c>
      <c r="N2915" t="s">
        <v>20</v>
      </c>
      <c r="O2915" t="s">
        <v>30</v>
      </c>
      <c r="P2915" t="s">
        <v>61</v>
      </c>
    </row>
    <row r="2916" spans="1:16" x14ac:dyDescent="0.25">
      <c r="A2916" t="s">
        <v>168</v>
      </c>
      <c r="B2916">
        <v>41</v>
      </c>
      <c r="C2916" t="s">
        <v>79</v>
      </c>
      <c r="D2916" t="s">
        <v>30</v>
      </c>
      <c r="E2916" t="s">
        <v>26</v>
      </c>
      <c r="F2916">
        <v>70</v>
      </c>
      <c r="G2916">
        <v>411</v>
      </c>
      <c r="H2916" t="s">
        <v>22</v>
      </c>
      <c r="I2916" t="s">
        <v>23</v>
      </c>
      <c r="J2916" t="s">
        <v>32</v>
      </c>
      <c r="K2916">
        <v>78.599999999999994</v>
      </c>
      <c r="L2916">
        <v>58.73</v>
      </c>
      <c r="N2916" t="s">
        <v>79</v>
      </c>
      <c r="O2916" t="s">
        <v>30</v>
      </c>
      <c r="P2916" t="s">
        <v>26</v>
      </c>
    </row>
    <row r="2917" spans="1:16" x14ac:dyDescent="0.25">
      <c r="A2917" t="s">
        <v>285</v>
      </c>
      <c r="B2917">
        <v>41</v>
      </c>
      <c r="C2917" t="s">
        <v>20</v>
      </c>
      <c r="D2917" t="s">
        <v>30</v>
      </c>
      <c r="E2917" t="s">
        <v>73</v>
      </c>
      <c r="F2917">
        <v>223</v>
      </c>
      <c r="G2917">
        <v>15</v>
      </c>
      <c r="H2917" t="s">
        <v>54</v>
      </c>
      <c r="I2917" t="s">
        <v>23</v>
      </c>
      <c r="J2917" t="s">
        <v>24</v>
      </c>
      <c r="K2917">
        <v>58.68</v>
      </c>
      <c r="L2917">
        <v>13.88</v>
      </c>
      <c r="N2917" t="s">
        <v>20</v>
      </c>
      <c r="O2917" t="s">
        <v>30</v>
      </c>
      <c r="P2917" t="s">
        <v>73</v>
      </c>
    </row>
    <row r="2918" spans="1:16" x14ac:dyDescent="0.25">
      <c r="A2918" t="s">
        <v>293</v>
      </c>
      <c r="B2918">
        <v>41</v>
      </c>
      <c r="C2918" t="s">
        <v>49</v>
      </c>
      <c r="D2918" t="s">
        <v>34</v>
      </c>
      <c r="E2918" t="s">
        <v>26</v>
      </c>
      <c r="F2918">
        <v>99</v>
      </c>
      <c r="G2918">
        <v>92</v>
      </c>
      <c r="H2918" t="s">
        <v>16</v>
      </c>
      <c r="I2918" t="s">
        <v>23</v>
      </c>
      <c r="J2918" t="s">
        <v>32</v>
      </c>
      <c r="K2918">
        <v>74</v>
      </c>
      <c r="L2918">
        <v>17.920000000000002</v>
      </c>
      <c r="N2918" t="s">
        <v>49</v>
      </c>
      <c r="O2918" t="s">
        <v>34</v>
      </c>
      <c r="P2918" t="s">
        <v>26</v>
      </c>
    </row>
    <row r="2919" spans="1:16" x14ac:dyDescent="0.25">
      <c r="A2919" t="s">
        <v>313</v>
      </c>
      <c r="B2919">
        <v>41</v>
      </c>
      <c r="C2919" t="s">
        <v>29</v>
      </c>
      <c r="D2919" t="s">
        <v>21</v>
      </c>
      <c r="E2919" t="s">
        <v>38</v>
      </c>
      <c r="F2919">
        <v>406</v>
      </c>
      <c r="G2919">
        <v>469</v>
      </c>
      <c r="H2919" t="s">
        <v>51</v>
      </c>
      <c r="I2919" t="s">
        <v>17</v>
      </c>
      <c r="J2919" t="s">
        <v>32</v>
      </c>
      <c r="K2919">
        <v>67.94</v>
      </c>
      <c r="L2919">
        <v>41.21</v>
      </c>
      <c r="N2919" t="s">
        <v>29</v>
      </c>
      <c r="O2919" t="s">
        <v>21</v>
      </c>
      <c r="P2919" t="s">
        <v>38</v>
      </c>
    </row>
    <row r="2920" spans="1:16" x14ac:dyDescent="0.25">
      <c r="A2920" t="s">
        <v>333</v>
      </c>
      <c r="B2920">
        <v>41</v>
      </c>
      <c r="C2920" t="s">
        <v>29</v>
      </c>
      <c r="D2920" t="s">
        <v>14</v>
      </c>
      <c r="E2920" t="s">
        <v>26</v>
      </c>
      <c r="F2920">
        <v>284</v>
      </c>
      <c r="G2920">
        <v>148</v>
      </c>
      <c r="H2920" t="s">
        <v>39</v>
      </c>
      <c r="I2920" t="s">
        <v>17</v>
      </c>
      <c r="J2920" t="s">
        <v>24</v>
      </c>
      <c r="K2920">
        <v>58.35</v>
      </c>
      <c r="L2920">
        <v>76.67</v>
      </c>
      <c r="N2920" t="s">
        <v>29</v>
      </c>
      <c r="O2920" t="s">
        <v>14</v>
      </c>
      <c r="P2920" t="s">
        <v>26</v>
      </c>
    </row>
    <row r="2921" spans="1:16" x14ac:dyDescent="0.25">
      <c r="A2921" t="s">
        <v>384</v>
      </c>
      <c r="B2921">
        <v>41</v>
      </c>
      <c r="C2921" t="s">
        <v>36</v>
      </c>
      <c r="D2921" t="s">
        <v>21</v>
      </c>
      <c r="E2921" t="s">
        <v>46</v>
      </c>
      <c r="F2921">
        <v>207</v>
      </c>
      <c r="G2921">
        <v>356</v>
      </c>
      <c r="H2921" t="s">
        <v>41</v>
      </c>
      <c r="I2921" t="s">
        <v>23</v>
      </c>
      <c r="J2921" t="s">
        <v>32</v>
      </c>
      <c r="K2921">
        <v>45.22</v>
      </c>
      <c r="L2921">
        <v>67.56</v>
      </c>
      <c r="N2921" t="s">
        <v>36</v>
      </c>
      <c r="O2921" t="s">
        <v>21</v>
      </c>
      <c r="P2921" t="s">
        <v>46</v>
      </c>
    </row>
    <row r="2922" spans="1:16" x14ac:dyDescent="0.25">
      <c r="A2922" t="s">
        <v>425</v>
      </c>
      <c r="B2922">
        <v>41</v>
      </c>
      <c r="C2922" t="s">
        <v>43</v>
      </c>
      <c r="D2922" t="s">
        <v>37</v>
      </c>
      <c r="E2922" t="s">
        <v>15</v>
      </c>
      <c r="F2922">
        <v>260</v>
      </c>
      <c r="G2922">
        <v>107</v>
      </c>
      <c r="H2922" t="s">
        <v>54</v>
      </c>
      <c r="I2922" t="s">
        <v>23</v>
      </c>
      <c r="J2922" t="s">
        <v>32</v>
      </c>
      <c r="K2922">
        <v>49.82</v>
      </c>
      <c r="L2922">
        <v>34.049999999999997</v>
      </c>
      <c r="N2922" t="s">
        <v>43</v>
      </c>
      <c r="O2922" t="s">
        <v>37</v>
      </c>
      <c r="P2922" t="s">
        <v>15</v>
      </c>
    </row>
    <row r="2923" spans="1:16" x14ac:dyDescent="0.25">
      <c r="A2923" t="s">
        <v>527</v>
      </c>
      <c r="B2923">
        <v>41</v>
      </c>
      <c r="C2923" t="s">
        <v>20</v>
      </c>
      <c r="D2923" t="s">
        <v>60</v>
      </c>
      <c r="E2923" t="s">
        <v>2</v>
      </c>
      <c r="F2923">
        <v>126</v>
      </c>
      <c r="G2923">
        <v>456</v>
      </c>
      <c r="H2923" t="s">
        <v>54</v>
      </c>
      <c r="I2923" t="s">
        <v>17</v>
      </c>
      <c r="J2923" t="s">
        <v>32</v>
      </c>
      <c r="K2923">
        <v>50.31</v>
      </c>
      <c r="L2923">
        <v>65.989999999999995</v>
      </c>
      <c r="N2923" t="s">
        <v>20</v>
      </c>
      <c r="O2923" t="s">
        <v>60</v>
      </c>
      <c r="P2923" t="s">
        <v>2</v>
      </c>
    </row>
    <row r="2924" spans="1:16" x14ac:dyDescent="0.25">
      <c r="A2924" t="s">
        <v>620</v>
      </c>
      <c r="B2924">
        <v>41</v>
      </c>
      <c r="C2924" t="s">
        <v>56</v>
      </c>
      <c r="D2924" t="s">
        <v>34</v>
      </c>
      <c r="E2924" t="s">
        <v>61</v>
      </c>
      <c r="F2924">
        <v>458</v>
      </c>
      <c r="G2924">
        <v>219</v>
      </c>
      <c r="H2924" t="s">
        <v>31</v>
      </c>
      <c r="I2924" t="s">
        <v>17</v>
      </c>
      <c r="J2924" t="s">
        <v>32</v>
      </c>
      <c r="K2924">
        <v>15.94</v>
      </c>
      <c r="L2924">
        <v>42.15</v>
      </c>
      <c r="N2924" t="s">
        <v>56</v>
      </c>
      <c r="O2924" t="s">
        <v>34</v>
      </c>
      <c r="P2924" t="s">
        <v>61</v>
      </c>
    </row>
    <row r="2925" spans="1:16" x14ac:dyDescent="0.25">
      <c r="A2925" t="s">
        <v>627</v>
      </c>
      <c r="B2925">
        <v>41</v>
      </c>
      <c r="C2925" t="s">
        <v>36</v>
      </c>
      <c r="D2925" t="s">
        <v>14</v>
      </c>
      <c r="E2925" t="s">
        <v>73</v>
      </c>
      <c r="F2925">
        <v>524</v>
      </c>
      <c r="G2925">
        <v>177</v>
      </c>
      <c r="H2925" t="s">
        <v>51</v>
      </c>
      <c r="I2925" t="s">
        <v>23</v>
      </c>
      <c r="J2925" t="s">
        <v>18</v>
      </c>
      <c r="K2925">
        <v>72.47</v>
      </c>
      <c r="L2925">
        <v>27.51</v>
      </c>
      <c r="N2925" t="s">
        <v>36</v>
      </c>
      <c r="O2925" t="s">
        <v>14</v>
      </c>
      <c r="P2925" t="s">
        <v>73</v>
      </c>
    </row>
    <row r="2926" spans="1:16" x14ac:dyDescent="0.25">
      <c r="A2926" t="s">
        <v>671</v>
      </c>
      <c r="B2926">
        <v>41</v>
      </c>
      <c r="C2926" t="s">
        <v>13</v>
      </c>
      <c r="D2926" t="s">
        <v>60</v>
      </c>
      <c r="E2926" t="s">
        <v>46</v>
      </c>
      <c r="F2926">
        <v>17</v>
      </c>
      <c r="G2926">
        <v>496</v>
      </c>
      <c r="H2926" t="s">
        <v>51</v>
      </c>
      <c r="I2926" t="s">
        <v>23</v>
      </c>
      <c r="J2926" t="s">
        <v>18</v>
      </c>
      <c r="K2926">
        <v>53.97</v>
      </c>
      <c r="L2926">
        <v>7.42</v>
      </c>
      <c r="N2926" t="s">
        <v>13</v>
      </c>
      <c r="O2926" t="s">
        <v>60</v>
      </c>
      <c r="P2926" t="s">
        <v>46</v>
      </c>
    </row>
    <row r="2927" spans="1:16" x14ac:dyDescent="0.25">
      <c r="A2927" t="s">
        <v>688</v>
      </c>
      <c r="B2927">
        <v>41</v>
      </c>
      <c r="C2927" t="s">
        <v>29</v>
      </c>
      <c r="D2927" t="s">
        <v>14</v>
      </c>
      <c r="E2927" t="s">
        <v>26</v>
      </c>
      <c r="F2927">
        <v>101</v>
      </c>
      <c r="G2927">
        <v>81</v>
      </c>
      <c r="H2927" t="s">
        <v>31</v>
      </c>
      <c r="I2927" t="s">
        <v>17</v>
      </c>
      <c r="J2927" t="s">
        <v>32</v>
      </c>
      <c r="K2927">
        <v>32.75</v>
      </c>
      <c r="L2927">
        <v>55.72</v>
      </c>
      <c r="N2927" t="s">
        <v>29</v>
      </c>
      <c r="O2927" t="s">
        <v>14</v>
      </c>
      <c r="P2927" t="s">
        <v>26</v>
      </c>
    </row>
    <row r="2928" spans="1:16" x14ac:dyDescent="0.25">
      <c r="A2928" t="s">
        <v>733</v>
      </c>
      <c r="B2928">
        <v>41</v>
      </c>
      <c r="C2928" t="s">
        <v>29</v>
      </c>
      <c r="D2928" t="s">
        <v>60</v>
      </c>
      <c r="E2928" t="s">
        <v>53</v>
      </c>
      <c r="F2928">
        <v>177</v>
      </c>
      <c r="G2928">
        <v>465</v>
      </c>
      <c r="H2928" t="s">
        <v>27</v>
      </c>
      <c r="I2928" t="s">
        <v>17</v>
      </c>
      <c r="J2928" t="s">
        <v>18</v>
      </c>
      <c r="K2928">
        <v>30.46</v>
      </c>
      <c r="L2928">
        <v>62.19</v>
      </c>
      <c r="N2928" t="s">
        <v>29</v>
      </c>
      <c r="O2928" t="s">
        <v>60</v>
      </c>
      <c r="P2928" t="s">
        <v>53</v>
      </c>
    </row>
    <row r="2929" spans="1:16" x14ac:dyDescent="0.25">
      <c r="A2929" t="s">
        <v>778</v>
      </c>
      <c r="B2929">
        <v>41</v>
      </c>
      <c r="C2929" t="s">
        <v>29</v>
      </c>
      <c r="D2929" t="s">
        <v>37</v>
      </c>
      <c r="E2929" t="s">
        <v>15</v>
      </c>
      <c r="F2929">
        <v>112</v>
      </c>
      <c r="G2929">
        <v>164</v>
      </c>
      <c r="H2929" t="s">
        <v>69</v>
      </c>
      <c r="I2929" t="s">
        <v>23</v>
      </c>
      <c r="J2929" t="s">
        <v>24</v>
      </c>
      <c r="K2929">
        <v>88.11</v>
      </c>
      <c r="L2929">
        <v>60.61</v>
      </c>
      <c r="N2929" t="s">
        <v>29</v>
      </c>
      <c r="O2929" t="s">
        <v>37</v>
      </c>
      <c r="P2929" t="s">
        <v>15</v>
      </c>
    </row>
    <row r="2930" spans="1:16" x14ac:dyDescent="0.25">
      <c r="A2930" t="s">
        <v>958</v>
      </c>
      <c r="B2930">
        <v>41</v>
      </c>
      <c r="C2930" t="s">
        <v>49</v>
      </c>
      <c r="D2930" t="s">
        <v>14</v>
      </c>
      <c r="E2930" t="s">
        <v>44</v>
      </c>
      <c r="F2930">
        <v>329</v>
      </c>
      <c r="G2930">
        <v>158</v>
      </c>
      <c r="H2930" t="s">
        <v>31</v>
      </c>
      <c r="I2930" t="s">
        <v>17</v>
      </c>
      <c r="J2930" t="s">
        <v>32</v>
      </c>
      <c r="K2930">
        <v>49.56</v>
      </c>
      <c r="L2930">
        <v>46.08</v>
      </c>
      <c r="N2930" t="s">
        <v>49</v>
      </c>
      <c r="O2930" t="s">
        <v>14</v>
      </c>
      <c r="P2930" t="s">
        <v>44</v>
      </c>
    </row>
    <row r="2931" spans="1:16" x14ac:dyDescent="0.25">
      <c r="A2931" t="s">
        <v>985</v>
      </c>
      <c r="B2931">
        <v>41</v>
      </c>
      <c r="C2931" t="s">
        <v>79</v>
      </c>
      <c r="D2931" t="s">
        <v>30</v>
      </c>
      <c r="E2931" t="s">
        <v>73</v>
      </c>
      <c r="F2931">
        <v>339</v>
      </c>
      <c r="G2931">
        <v>34</v>
      </c>
      <c r="H2931" t="s">
        <v>39</v>
      </c>
      <c r="I2931" t="s">
        <v>23</v>
      </c>
      <c r="J2931" t="s">
        <v>32</v>
      </c>
      <c r="K2931">
        <v>37.840000000000003</v>
      </c>
      <c r="L2931">
        <v>12.3</v>
      </c>
      <c r="N2931" t="s">
        <v>79</v>
      </c>
      <c r="O2931" t="s">
        <v>30</v>
      </c>
      <c r="P2931" t="s">
        <v>73</v>
      </c>
    </row>
    <row r="2932" spans="1:16" x14ac:dyDescent="0.25">
      <c r="A2932" t="s">
        <v>1066</v>
      </c>
      <c r="B2932">
        <v>41</v>
      </c>
      <c r="C2932" t="s">
        <v>20</v>
      </c>
      <c r="D2932" t="s">
        <v>37</v>
      </c>
      <c r="E2932" t="s">
        <v>53</v>
      </c>
      <c r="F2932">
        <v>589</v>
      </c>
      <c r="G2932">
        <v>320</v>
      </c>
      <c r="H2932" t="s">
        <v>47</v>
      </c>
      <c r="I2932" t="s">
        <v>17</v>
      </c>
      <c r="J2932" t="s">
        <v>24</v>
      </c>
      <c r="K2932">
        <v>67.02</v>
      </c>
      <c r="L2932">
        <v>72.5</v>
      </c>
      <c r="N2932" t="s">
        <v>20</v>
      </c>
      <c r="O2932" t="s">
        <v>37</v>
      </c>
      <c r="P2932" t="s">
        <v>53</v>
      </c>
    </row>
    <row r="2933" spans="1:16" x14ac:dyDescent="0.25">
      <c r="A2933" t="s">
        <v>1072</v>
      </c>
      <c r="B2933">
        <v>41</v>
      </c>
      <c r="C2933" t="s">
        <v>36</v>
      </c>
      <c r="D2933" t="s">
        <v>37</v>
      </c>
      <c r="E2933" t="s">
        <v>53</v>
      </c>
      <c r="F2933">
        <v>354</v>
      </c>
      <c r="G2933">
        <v>466</v>
      </c>
      <c r="H2933" t="s">
        <v>41</v>
      </c>
      <c r="I2933" t="s">
        <v>23</v>
      </c>
      <c r="J2933" t="s">
        <v>24</v>
      </c>
      <c r="K2933">
        <v>51.18</v>
      </c>
      <c r="L2933">
        <v>37.25</v>
      </c>
      <c r="N2933" t="s">
        <v>36</v>
      </c>
      <c r="O2933" t="s">
        <v>37</v>
      </c>
      <c r="P2933" t="s">
        <v>53</v>
      </c>
    </row>
    <row r="2934" spans="1:16" x14ac:dyDescent="0.25">
      <c r="A2934" t="s">
        <v>1169</v>
      </c>
      <c r="B2934">
        <v>41</v>
      </c>
      <c r="C2934" t="s">
        <v>29</v>
      </c>
      <c r="D2934" t="s">
        <v>60</v>
      </c>
      <c r="E2934" t="s">
        <v>26</v>
      </c>
      <c r="F2934">
        <v>66</v>
      </c>
      <c r="G2934">
        <v>13</v>
      </c>
      <c r="H2934" t="s">
        <v>51</v>
      </c>
      <c r="I2934" t="s">
        <v>17</v>
      </c>
      <c r="J2934" t="s">
        <v>32</v>
      </c>
      <c r="K2934">
        <v>12.02</v>
      </c>
      <c r="L2934">
        <v>64.489999999999995</v>
      </c>
      <c r="N2934" t="s">
        <v>29</v>
      </c>
      <c r="O2934" t="s">
        <v>60</v>
      </c>
      <c r="P2934" t="s">
        <v>26</v>
      </c>
    </row>
    <row r="2935" spans="1:16" x14ac:dyDescent="0.25">
      <c r="A2935" t="s">
        <v>1288</v>
      </c>
      <c r="B2935">
        <v>41</v>
      </c>
      <c r="C2935" t="s">
        <v>59</v>
      </c>
      <c r="D2935" t="s">
        <v>37</v>
      </c>
      <c r="E2935" t="s">
        <v>15</v>
      </c>
      <c r="F2935">
        <v>567</v>
      </c>
      <c r="G2935">
        <v>102</v>
      </c>
      <c r="H2935" t="s">
        <v>22</v>
      </c>
      <c r="I2935" t="s">
        <v>17</v>
      </c>
      <c r="J2935" t="s">
        <v>24</v>
      </c>
      <c r="K2935">
        <v>34.549999999999997</v>
      </c>
      <c r="L2935">
        <v>16.059999999999999</v>
      </c>
      <c r="N2935" t="s">
        <v>59</v>
      </c>
      <c r="O2935" t="s">
        <v>37</v>
      </c>
      <c r="P2935" t="s">
        <v>15</v>
      </c>
    </row>
    <row r="2936" spans="1:16" x14ac:dyDescent="0.25">
      <c r="A2936" t="s">
        <v>1305</v>
      </c>
      <c r="B2936">
        <v>41</v>
      </c>
      <c r="C2936" t="s">
        <v>29</v>
      </c>
      <c r="D2936" t="s">
        <v>30</v>
      </c>
      <c r="E2936" t="s">
        <v>38</v>
      </c>
      <c r="F2936">
        <v>500</v>
      </c>
      <c r="G2936">
        <v>470</v>
      </c>
      <c r="H2936" t="s">
        <v>51</v>
      </c>
      <c r="I2936" t="s">
        <v>23</v>
      </c>
      <c r="J2936" t="s">
        <v>24</v>
      </c>
      <c r="K2936">
        <v>22.11</v>
      </c>
      <c r="L2936">
        <v>46.57</v>
      </c>
      <c r="N2936" t="s">
        <v>29</v>
      </c>
      <c r="O2936" t="s">
        <v>30</v>
      </c>
      <c r="P2936" t="s">
        <v>38</v>
      </c>
    </row>
    <row r="2937" spans="1:16" x14ac:dyDescent="0.25">
      <c r="A2937" t="s">
        <v>1326</v>
      </c>
      <c r="B2937">
        <v>41</v>
      </c>
      <c r="C2937" t="s">
        <v>29</v>
      </c>
      <c r="D2937" t="s">
        <v>60</v>
      </c>
      <c r="E2937" t="s">
        <v>66</v>
      </c>
      <c r="F2937">
        <v>569</v>
      </c>
      <c r="G2937">
        <v>293</v>
      </c>
      <c r="H2937" t="s">
        <v>31</v>
      </c>
      <c r="I2937" t="s">
        <v>17</v>
      </c>
      <c r="J2937" t="s">
        <v>32</v>
      </c>
      <c r="K2937">
        <v>39.770000000000003</v>
      </c>
      <c r="L2937">
        <v>40.450000000000003</v>
      </c>
      <c r="N2937" t="s">
        <v>29</v>
      </c>
      <c r="O2937" t="s">
        <v>60</v>
      </c>
      <c r="P2937" t="s">
        <v>66</v>
      </c>
    </row>
    <row r="2938" spans="1:16" x14ac:dyDescent="0.25">
      <c r="A2938" t="s">
        <v>1335</v>
      </c>
      <c r="B2938">
        <v>41</v>
      </c>
      <c r="C2938" t="s">
        <v>56</v>
      </c>
      <c r="D2938" t="s">
        <v>60</v>
      </c>
      <c r="E2938" t="s">
        <v>38</v>
      </c>
      <c r="F2938">
        <v>568</v>
      </c>
      <c r="G2938">
        <v>439</v>
      </c>
      <c r="H2938" t="s">
        <v>27</v>
      </c>
      <c r="I2938" t="s">
        <v>23</v>
      </c>
      <c r="J2938" t="s">
        <v>24</v>
      </c>
      <c r="K2938">
        <v>47.47</v>
      </c>
      <c r="L2938">
        <v>13.02</v>
      </c>
      <c r="N2938" t="s">
        <v>56</v>
      </c>
      <c r="O2938" t="s">
        <v>60</v>
      </c>
      <c r="P2938" t="s">
        <v>38</v>
      </c>
    </row>
    <row r="2939" spans="1:16" x14ac:dyDescent="0.25">
      <c r="A2939" t="s">
        <v>1400</v>
      </c>
      <c r="B2939">
        <v>41</v>
      </c>
      <c r="C2939" t="s">
        <v>79</v>
      </c>
      <c r="D2939" t="s">
        <v>14</v>
      </c>
      <c r="E2939" t="s">
        <v>53</v>
      </c>
      <c r="F2939">
        <v>397</v>
      </c>
      <c r="G2939">
        <v>213</v>
      </c>
      <c r="H2939" t="s">
        <v>47</v>
      </c>
      <c r="I2939" t="s">
        <v>23</v>
      </c>
      <c r="J2939" t="s">
        <v>18</v>
      </c>
      <c r="K2939">
        <v>49.58</v>
      </c>
      <c r="L2939">
        <v>68.510000000000005</v>
      </c>
      <c r="N2939" t="s">
        <v>79</v>
      </c>
      <c r="O2939" t="s">
        <v>14</v>
      </c>
      <c r="P2939" t="s">
        <v>53</v>
      </c>
    </row>
    <row r="2940" spans="1:16" x14ac:dyDescent="0.25">
      <c r="A2940" t="s">
        <v>1590</v>
      </c>
      <c r="B2940">
        <v>41</v>
      </c>
      <c r="C2940" t="s">
        <v>49</v>
      </c>
      <c r="D2940" t="s">
        <v>21</v>
      </c>
      <c r="E2940" t="s">
        <v>2</v>
      </c>
      <c r="F2940">
        <v>103</v>
      </c>
      <c r="G2940">
        <v>69</v>
      </c>
      <c r="H2940" t="s">
        <v>69</v>
      </c>
      <c r="I2940" t="s">
        <v>17</v>
      </c>
      <c r="J2940" t="s">
        <v>18</v>
      </c>
      <c r="K2940">
        <v>29.05</v>
      </c>
      <c r="L2940">
        <v>25.51</v>
      </c>
      <c r="N2940" t="s">
        <v>49</v>
      </c>
      <c r="O2940" t="s">
        <v>21</v>
      </c>
      <c r="P2940" t="s">
        <v>2</v>
      </c>
    </row>
    <row r="2941" spans="1:16" x14ac:dyDescent="0.25">
      <c r="A2941" t="s">
        <v>1638</v>
      </c>
      <c r="B2941">
        <v>41</v>
      </c>
      <c r="C2941" t="s">
        <v>65</v>
      </c>
      <c r="D2941" t="s">
        <v>21</v>
      </c>
      <c r="E2941" t="s">
        <v>53</v>
      </c>
      <c r="F2941">
        <v>143</v>
      </c>
      <c r="G2941">
        <v>471</v>
      </c>
      <c r="H2941" t="s">
        <v>47</v>
      </c>
      <c r="I2941" t="s">
        <v>17</v>
      </c>
      <c r="J2941" t="s">
        <v>18</v>
      </c>
      <c r="K2941">
        <v>13.78</v>
      </c>
      <c r="L2941">
        <v>34.840000000000003</v>
      </c>
      <c r="N2941" t="s">
        <v>65</v>
      </c>
      <c r="O2941" t="s">
        <v>21</v>
      </c>
      <c r="P2941" t="s">
        <v>53</v>
      </c>
    </row>
    <row r="2942" spans="1:16" x14ac:dyDescent="0.25">
      <c r="A2942" t="s">
        <v>1698</v>
      </c>
      <c r="B2942">
        <v>41</v>
      </c>
      <c r="C2942" t="s">
        <v>13</v>
      </c>
      <c r="D2942" t="s">
        <v>37</v>
      </c>
      <c r="E2942" t="s">
        <v>44</v>
      </c>
      <c r="F2942">
        <v>395</v>
      </c>
      <c r="G2942">
        <v>470</v>
      </c>
      <c r="H2942" t="s">
        <v>16</v>
      </c>
      <c r="I2942" t="s">
        <v>23</v>
      </c>
      <c r="J2942" t="s">
        <v>32</v>
      </c>
      <c r="K2942">
        <v>54.37</v>
      </c>
      <c r="L2942">
        <v>26.41</v>
      </c>
      <c r="N2942" t="s">
        <v>13</v>
      </c>
      <c r="O2942" t="s">
        <v>37</v>
      </c>
      <c r="P2942" t="s">
        <v>44</v>
      </c>
    </row>
    <row r="2943" spans="1:16" x14ac:dyDescent="0.25">
      <c r="A2943" t="s">
        <v>1708</v>
      </c>
      <c r="B2943">
        <v>41</v>
      </c>
      <c r="C2943" t="s">
        <v>65</v>
      </c>
      <c r="D2943" t="s">
        <v>30</v>
      </c>
      <c r="E2943" t="s">
        <v>2</v>
      </c>
      <c r="F2943">
        <v>261</v>
      </c>
      <c r="G2943">
        <v>405</v>
      </c>
      <c r="H2943" t="s">
        <v>31</v>
      </c>
      <c r="I2943" t="s">
        <v>17</v>
      </c>
      <c r="J2943" t="s">
        <v>24</v>
      </c>
      <c r="K2943">
        <v>72.55</v>
      </c>
      <c r="L2943">
        <v>13.48</v>
      </c>
      <c r="N2943" t="s">
        <v>65</v>
      </c>
      <c r="O2943" t="s">
        <v>30</v>
      </c>
      <c r="P2943" t="s">
        <v>2</v>
      </c>
    </row>
    <row r="2944" spans="1:16" x14ac:dyDescent="0.25">
      <c r="A2944" t="s">
        <v>1867</v>
      </c>
      <c r="B2944">
        <v>41</v>
      </c>
      <c r="C2944" t="s">
        <v>13</v>
      </c>
      <c r="D2944" t="s">
        <v>34</v>
      </c>
      <c r="E2944" t="s">
        <v>73</v>
      </c>
      <c r="F2944">
        <v>585</v>
      </c>
      <c r="G2944">
        <v>86</v>
      </c>
      <c r="H2944" t="s">
        <v>16</v>
      </c>
      <c r="I2944" t="s">
        <v>17</v>
      </c>
      <c r="J2944" t="s">
        <v>24</v>
      </c>
      <c r="K2944">
        <v>57.86</v>
      </c>
      <c r="L2944">
        <v>18.309999999999999</v>
      </c>
      <c r="N2944" t="s">
        <v>13</v>
      </c>
      <c r="O2944" t="s">
        <v>34</v>
      </c>
      <c r="P2944" t="s">
        <v>73</v>
      </c>
    </row>
    <row r="2945" spans="1:16" x14ac:dyDescent="0.25">
      <c r="A2945" t="s">
        <v>1914</v>
      </c>
      <c r="B2945">
        <v>41</v>
      </c>
      <c r="C2945" t="s">
        <v>43</v>
      </c>
      <c r="D2945" t="s">
        <v>21</v>
      </c>
      <c r="E2945" t="s">
        <v>15</v>
      </c>
      <c r="F2945">
        <v>298</v>
      </c>
      <c r="G2945">
        <v>138</v>
      </c>
      <c r="H2945" t="s">
        <v>16</v>
      </c>
      <c r="I2945" t="s">
        <v>23</v>
      </c>
      <c r="J2945" t="s">
        <v>32</v>
      </c>
      <c r="K2945">
        <v>32.049999999999997</v>
      </c>
      <c r="L2945">
        <v>77.34</v>
      </c>
      <c r="N2945" t="s">
        <v>43</v>
      </c>
      <c r="O2945" t="s">
        <v>21</v>
      </c>
      <c r="P2945" t="s">
        <v>15</v>
      </c>
    </row>
    <row r="2946" spans="1:16" x14ac:dyDescent="0.25">
      <c r="A2946" t="s">
        <v>2123</v>
      </c>
      <c r="B2946">
        <v>41</v>
      </c>
      <c r="C2946" t="s">
        <v>79</v>
      </c>
      <c r="D2946" t="s">
        <v>30</v>
      </c>
      <c r="E2946" t="s">
        <v>38</v>
      </c>
      <c r="F2946">
        <v>437</v>
      </c>
      <c r="G2946">
        <v>136</v>
      </c>
      <c r="H2946" t="s">
        <v>31</v>
      </c>
      <c r="I2946" t="s">
        <v>23</v>
      </c>
      <c r="J2946" t="s">
        <v>32</v>
      </c>
      <c r="K2946">
        <v>67.540000000000006</v>
      </c>
      <c r="L2946">
        <v>78.3</v>
      </c>
      <c r="N2946" t="s">
        <v>79</v>
      </c>
      <c r="O2946" t="s">
        <v>30</v>
      </c>
      <c r="P2946" t="s">
        <v>38</v>
      </c>
    </row>
    <row r="2947" spans="1:16" x14ac:dyDescent="0.25">
      <c r="A2947" t="s">
        <v>2238</v>
      </c>
      <c r="B2947">
        <v>41</v>
      </c>
      <c r="C2947" t="s">
        <v>20</v>
      </c>
      <c r="D2947" t="s">
        <v>34</v>
      </c>
      <c r="E2947" t="s">
        <v>73</v>
      </c>
      <c r="F2947">
        <v>462</v>
      </c>
      <c r="G2947">
        <v>224</v>
      </c>
      <c r="H2947" t="s">
        <v>16</v>
      </c>
      <c r="I2947" t="s">
        <v>17</v>
      </c>
      <c r="J2947" t="s">
        <v>18</v>
      </c>
      <c r="K2947">
        <v>38.39</v>
      </c>
      <c r="L2947">
        <v>48.63</v>
      </c>
      <c r="N2947" t="s">
        <v>20</v>
      </c>
      <c r="O2947" t="s">
        <v>34</v>
      </c>
      <c r="P2947" t="s">
        <v>73</v>
      </c>
    </row>
    <row r="2948" spans="1:16" x14ac:dyDescent="0.25">
      <c r="A2948" t="s">
        <v>2239</v>
      </c>
      <c r="B2948">
        <v>41</v>
      </c>
      <c r="C2948" t="s">
        <v>59</v>
      </c>
      <c r="D2948" t="s">
        <v>21</v>
      </c>
      <c r="E2948" t="s">
        <v>2</v>
      </c>
      <c r="F2948">
        <v>27</v>
      </c>
      <c r="G2948">
        <v>461</v>
      </c>
      <c r="H2948" t="s">
        <v>54</v>
      </c>
      <c r="I2948" t="s">
        <v>23</v>
      </c>
      <c r="J2948" t="s">
        <v>24</v>
      </c>
      <c r="K2948">
        <v>13.3</v>
      </c>
      <c r="L2948">
        <v>29.2</v>
      </c>
      <c r="N2948" t="s">
        <v>59</v>
      </c>
      <c r="O2948" t="s">
        <v>21</v>
      </c>
      <c r="P2948" t="s">
        <v>2</v>
      </c>
    </row>
    <row r="2949" spans="1:16" x14ac:dyDescent="0.25">
      <c r="A2949" t="s">
        <v>2255</v>
      </c>
      <c r="B2949">
        <v>41</v>
      </c>
      <c r="C2949" t="s">
        <v>56</v>
      </c>
      <c r="D2949" t="s">
        <v>30</v>
      </c>
      <c r="E2949" t="s">
        <v>38</v>
      </c>
      <c r="F2949">
        <v>149</v>
      </c>
      <c r="G2949">
        <v>389</v>
      </c>
      <c r="H2949" t="s">
        <v>31</v>
      </c>
      <c r="I2949" t="s">
        <v>17</v>
      </c>
      <c r="J2949" t="s">
        <v>18</v>
      </c>
      <c r="K2949">
        <v>78.73</v>
      </c>
      <c r="L2949">
        <v>37.39</v>
      </c>
      <c r="N2949" t="s">
        <v>56</v>
      </c>
      <c r="O2949" t="s">
        <v>30</v>
      </c>
      <c r="P2949" t="s">
        <v>38</v>
      </c>
    </row>
    <row r="2950" spans="1:16" x14ac:dyDescent="0.25">
      <c r="A2950" t="s">
        <v>2279</v>
      </c>
      <c r="B2950">
        <v>41</v>
      </c>
      <c r="C2950" t="s">
        <v>13</v>
      </c>
      <c r="D2950" t="s">
        <v>21</v>
      </c>
      <c r="E2950" t="s">
        <v>15</v>
      </c>
      <c r="F2950">
        <v>590</v>
      </c>
      <c r="G2950">
        <v>461</v>
      </c>
      <c r="H2950" t="s">
        <v>31</v>
      </c>
      <c r="I2950" t="s">
        <v>23</v>
      </c>
      <c r="J2950" t="s">
        <v>24</v>
      </c>
      <c r="K2950">
        <v>48.29</v>
      </c>
      <c r="L2950">
        <v>6.48</v>
      </c>
      <c r="N2950" t="s">
        <v>13</v>
      </c>
      <c r="O2950" t="s">
        <v>21</v>
      </c>
      <c r="P2950" t="s">
        <v>15</v>
      </c>
    </row>
    <row r="2951" spans="1:16" x14ac:dyDescent="0.25">
      <c r="A2951" t="s">
        <v>2290</v>
      </c>
      <c r="B2951">
        <v>41</v>
      </c>
      <c r="C2951" t="s">
        <v>56</v>
      </c>
      <c r="D2951" t="s">
        <v>14</v>
      </c>
      <c r="E2951" t="s">
        <v>66</v>
      </c>
      <c r="F2951">
        <v>208</v>
      </c>
      <c r="G2951">
        <v>141</v>
      </c>
      <c r="H2951" t="s">
        <v>41</v>
      </c>
      <c r="I2951" t="s">
        <v>17</v>
      </c>
      <c r="J2951" t="s">
        <v>24</v>
      </c>
      <c r="K2951">
        <v>81.34</v>
      </c>
      <c r="L2951">
        <v>24.97</v>
      </c>
      <c r="N2951" t="s">
        <v>56</v>
      </c>
      <c r="O2951" t="s">
        <v>14</v>
      </c>
      <c r="P2951" t="s">
        <v>66</v>
      </c>
    </row>
    <row r="2952" spans="1:16" x14ac:dyDescent="0.25">
      <c r="A2952" t="s">
        <v>2355</v>
      </c>
      <c r="B2952">
        <v>41</v>
      </c>
      <c r="C2952" t="s">
        <v>36</v>
      </c>
      <c r="D2952" t="s">
        <v>37</v>
      </c>
      <c r="E2952" t="s">
        <v>53</v>
      </c>
      <c r="F2952">
        <v>133</v>
      </c>
      <c r="G2952">
        <v>152</v>
      </c>
      <c r="H2952" t="s">
        <v>47</v>
      </c>
      <c r="I2952" t="s">
        <v>23</v>
      </c>
      <c r="J2952" t="s">
        <v>18</v>
      </c>
      <c r="K2952">
        <v>12.48</v>
      </c>
      <c r="L2952">
        <v>63.85</v>
      </c>
      <c r="N2952" t="s">
        <v>36</v>
      </c>
      <c r="O2952" t="s">
        <v>37</v>
      </c>
      <c r="P2952" t="s">
        <v>53</v>
      </c>
    </row>
    <row r="2953" spans="1:16" x14ac:dyDescent="0.25">
      <c r="A2953" t="s">
        <v>2358</v>
      </c>
      <c r="B2953">
        <v>41</v>
      </c>
      <c r="C2953" t="s">
        <v>36</v>
      </c>
      <c r="D2953" t="s">
        <v>34</v>
      </c>
      <c r="E2953" t="s">
        <v>26</v>
      </c>
      <c r="F2953">
        <v>77</v>
      </c>
      <c r="G2953">
        <v>380</v>
      </c>
      <c r="H2953" t="s">
        <v>39</v>
      </c>
      <c r="I2953" t="s">
        <v>17</v>
      </c>
      <c r="J2953" t="s">
        <v>24</v>
      </c>
      <c r="K2953">
        <v>24.4</v>
      </c>
      <c r="L2953">
        <v>9.34</v>
      </c>
      <c r="N2953" t="s">
        <v>36</v>
      </c>
      <c r="O2953" t="s">
        <v>34</v>
      </c>
      <c r="P2953" t="s">
        <v>26</v>
      </c>
    </row>
    <row r="2954" spans="1:16" x14ac:dyDescent="0.25">
      <c r="A2954" t="s">
        <v>2438</v>
      </c>
      <c r="B2954">
        <v>41</v>
      </c>
      <c r="C2954" t="s">
        <v>13</v>
      </c>
      <c r="D2954" t="s">
        <v>34</v>
      </c>
      <c r="E2954" t="s">
        <v>26</v>
      </c>
      <c r="F2954">
        <v>48</v>
      </c>
      <c r="G2954">
        <v>333</v>
      </c>
      <c r="H2954" t="s">
        <v>22</v>
      </c>
      <c r="I2954" t="s">
        <v>23</v>
      </c>
      <c r="J2954" t="s">
        <v>32</v>
      </c>
      <c r="K2954">
        <v>15.89</v>
      </c>
      <c r="L2954">
        <v>24.24</v>
      </c>
      <c r="N2954" t="s">
        <v>13</v>
      </c>
      <c r="O2954" t="s">
        <v>34</v>
      </c>
      <c r="P2954" t="s">
        <v>26</v>
      </c>
    </row>
    <row r="2955" spans="1:16" x14ac:dyDescent="0.25">
      <c r="A2955" t="s">
        <v>2458</v>
      </c>
      <c r="B2955">
        <v>41</v>
      </c>
      <c r="C2955" t="s">
        <v>56</v>
      </c>
      <c r="D2955" t="s">
        <v>30</v>
      </c>
      <c r="E2955" t="s">
        <v>38</v>
      </c>
      <c r="F2955">
        <v>265</v>
      </c>
      <c r="G2955">
        <v>139</v>
      </c>
      <c r="H2955" t="s">
        <v>41</v>
      </c>
      <c r="I2955" t="s">
        <v>23</v>
      </c>
      <c r="J2955" t="s">
        <v>18</v>
      </c>
      <c r="K2955">
        <v>42.53</v>
      </c>
      <c r="L2955">
        <v>61.85</v>
      </c>
      <c r="N2955" t="s">
        <v>56</v>
      </c>
      <c r="O2955" t="s">
        <v>30</v>
      </c>
      <c r="P2955" t="s">
        <v>38</v>
      </c>
    </row>
    <row r="2956" spans="1:16" x14ac:dyDescent="0.25">
      <c r="A2956" t="s">
        <v>2522</v>
      </c>
      <c r="B2956">
        <v>41</v>
      </c>
      <c r="C2956" t="s">
        <v>56</v>
      </c>
      <c r="D2956" t="s">
        <v>37</v>
      </c>
      <c r="E2956" t="s">
        <v>26</v>
      </c>
      <c r="F2956">
        <v>24</v>
      </c>
      <c r="G2956">
        <v>270</v>
      </c>
      <c r="H2956" t="s">
        <v>54</v>
      </c>
      <c r="I2956" t="s">
        <v>23</v>
      </c>
      <c r="J2956" t="s">
        <v>32</v>
      </c>
      <c r="K2956">
        <v>78.17</v>
      </c>
      <c r="L2956">
        <v>22.37</v>
      </c>
      <c r="N2956" t="s">
        <v>56</v>
      </c>
      <c r="O2956" t="s">
        <v>37</v>
      </c>
      <c r="P2956" t="s">
        <v>26</v>
      </c>
    </row>
    <row r="2957" spans="1:16" x14ac:dyDescent="0.25">
      <c r="A2957" t="s">
        <v>2668</v>
      </c>
      <c r="B2957">
        <v>41</v>
      </c>
      <c r="C2957" t="s">
        <v>59</v>
      </c>
      <c r="D2957" t="s">
        <v>60</v>
      </c>
      <c r="E2957" t="s">
        <v>66</v>
      </c>
      <c r="F2957">
        <v>333</v>
      </c>
      <c r="G2957">
        <v>337</v>
      </c>
      <c r="H2957" t="s">
        <v>31</v>
      </c>
      <c r="I2957" t="s">
        <v>17</v>
      </c>
      <c r="J2957" t="s">
        <v>32</v>
      </c>
      <c r="K2957">
        <v>19.59</v>
      </c>
      <c r="L2957">
        <v>70.47</v>
      </c>
      <c r="N2957" t="s">
        <v>59</v>
      </c>
      <c r="O2957" t="s">
        <v>60</v>
      </c>
      <c r="P2957" t="s">
        <v>66</v>
      </c>
    </row>
    <row r="2958" spans="1:16" x14ac:dyDescent="0.25">
      <c r="A2958" t="s">
        <v>2702</v>
      </c>
      <c r="B2958">
        <v>41</v>
      </c>
      <c r="C2958" t="s">
        <v>43</v>
      </c>
      <c r="D2958" t="s">
        <v>37</v>
      </c>
      <c r="E2958" t="s">
        <v>26</v>
      </c>
      <c r="F2958">
        <v>538</v>
      </c>
      <c r="G2958">
        <v>108</v>
      </c>
      <c r="H2958" t="s">
        <v>69</v>
      </c>
      <c r="I2958" t="s">
        <v>23</v>
      </c>
      <c r="J2958" t="s">
        <v>32</v>
      </c>
      <c r="K2958">
        <v>49.17</v>
      </c>
      <c r="L2958">
        <v>13.63</v>
      </c>
      <c r="N2958" t="s">
        <v>43</v>
      </c>
      <c r="O2958" t="s">
        <v>37</v>
      </c>
      <c r="P2958" t="s">
        <v>26</v>
      </c>
    </row>
    <row r="2959" spans="1:16" x14ac:dyDescent="0.25">
      <c r="A2959" t="s">
        <v>2883</v>
      </c>
      <c r="B2959">
        <v>41</v>
      </c>
      <c r="C2959" t="s">
        <v>59</v>
      </c>
      <c r="D2959" t="s">
        <v>21</v>
      </c>
      <c r="E2959" t="s">
        <v>26</v>
      </c>
      <c r="F2959">
        <v>28</v>
      </c>
      <c r="G2959">
        <v>32</v>
      </c>
      <c r="H2959" t="s">
        <v>69</v>
      </c>
      <c r="I2959" t="s">
        <v>23</v>
      </c>
      <c r="J2959" t="s">
        <v>32</v>
      </c>
      <c r="K2959">
        <v>13.15</v>
      </c>
      <c r="L2959">
        <v>56.44</v>
      </c>
      <c r="N2959" t="s">
        <v>59</v>
      </c>
      <c r="O2959" t="s">
        <v>21</v>
      </c>
      <c r="P2959" t="s">
        <v>26</v>
      </c>
    </row>
    <row r="2960" spans="1:16" x14ac:dyDescent="0.25">
      <c r="A2960" t="s">
        <v>2988</v>
      </c>
      <c r="B2960">
        <v>41</v>
      </c>
      <c r="C2960" t="s">
        <v>59</v>
      </c>
      <c r="D2960" t="s">
        <v>34</v>
      </c>
      <c r="E2960" t="s">
        <v>61</v>
      </c>
      <c r="F2960">
        <v>546</v>
      </c>
      <c r="G2960">
        <v>56</v>
      </c>
      <c r="H2960" t="s">
        <v>31</v>
      </c>
      <c r="I2960" t="s">
        <v>17</v>
      </c>
      <c r="J2960" t="s">
        <v>24</v>
      </c>
      <c r="K2960">
        <v>53.2</v>
      </c>
      <c r="L2960">
        <v>56.13</v>
      </c>
      <c r="N2960" t="s">
        <v>59</v>
      </c>
      <c r="O2960" t="s">
        <v>34</v>
      </c>
      <c r="P2960" t="s">
        <v>61</v>
      </c>
    </row>
    <row r="2961" spans="1:16" x14ac:dyDescent="0.25">
      <c r="A2961" t="s">
        <v>2998</v>
      </c>
      <c r="B2961">
        <v>41</v>
      </c>
      <c r="C2961" t="s">
        <v>65</v>
      </c>
      <c r="D2961" t="s">
        <v>21</v>
      </c>
      <c r="E2961" t="s">
        <v>53</v>
      </c>
      <c r="F2961">
        <v>136</v>
      </c>
      <c r="G2961">
        <v>177</v>
      </c>
      <c r="H2961" t="s">
        <v>31</v>
      </c>
      <c r="I2961" t="s">
        <v>17</v>
      </c>
      <c r="J2961" t="s">
        <v>18</v>
      </c>
      <c r="K2961">
        <v>42.46</v>
      </c>
      <c r="L2961">
        <v>14.61</v>
      </c>
      <c r="N2961" t="s">
        <v>65</v>
      </c>
      <c r="O2961" t="s">
        <v>21</v>
      </c>
      <c r="P2961" t="s">
        <v>53</v>
      </c>
    </row>
    <row r="2962" spans="1:16" x14ac:dyDescent="0.25">
      <c r="A2962" t="s">
        <v>3002</v>
      </c>
      <c r="B2962">
        <v>41</v>
      </c>
      <c r="C2962" t="s">
        <v>29</v>
      </c>
      <c r="D2962" t="s">
        <v>37</v>
      </c>
      <c r="E2962" t="s">
        <v>38</v>
      </c>
      <c r="F2962">
        <v>72</v>
      </c>
      <c r="G2962">
        <v>168</v>
      </c>
      <c r="H2962" t="s">
        <v>27</v>
      </c>
      <c r="I2962" t="s">
        <v>17</v>
      </c>
      <c r="J2962" t="s">
        <v>18</v>
      </c>
      <c r="K2962">
        <v>38.840000000000003</v>
      </c>
      <c r="L2962">
        <v>70.459999999999994</v>
      </c>
      <c r="N2962" t="s">
        <v>29</v>
      </c>
      <c r="O2962" t="s">
        <v>37</v>
      </c>
      <c r="P2962" t="s">
        <v>38</v>
      </c>
    </row>
    <row r="2963" spans="1:16" x14ac:dyDescent="0.25">
      <c r="A2963" t="s">
        <v>3105</v>
      </c>
      <c r="B2963">
        <v>41</v>
      </c>
      <c r="C2963" t="s">
        <v>20</v>
      </c>
      <c r="D2963" t="s">
        <v>21</v>
      </c>
      <c r="E2963" t="s">
        <v>73</v>
      </c>
      <c r="F2963">
        <v>194</v>
      </c>
      <c r="G2963">
        <v>450</v>
      </c>
      <c r="H2963" t="s">
        <v>31</v>
      </c>
      <c r="I2963" t="s">
        <v>23</v>
      </c>
      <c r="J2963" t="s">
        <v>24</v>
      </c>
      <c r="K2963">
        <v>43.59</v>
      </c>
      <c r="L2963">
        <v>51.56</v>
      </c>
      <c r="N2963" t="s">
        <v>20</v>
      </c>
      <c r="O2963" t="s">
        <v>21</v>
      </c>
      <c r="P2963" t="s">
        <v>73</v>
      </c>
    </row>
    <row r="2964" spans="1:16" x14ac:dyDescent="0.25">
      <c r="A2964" t="s">
        <v>3125</v>
      </c>
      <c r="B2964">
        <v>41</v>
      </c>
      <c r="C2964" t="s">
        <v>20</v>
      </c>
      <c r="D2964" t="s">
        <v>14</v>
      </c>
      <c r="E2964" t="s">
        <v>44</v>
      </c>
      <c r="F2964">
        <v>389</v>
      </c>
      <c r="G2964">
        <v>268</v>
      </c>
      <c r="H2964" t="s">
        <v>16</v>
      </c>
      <c r="I2964" t="s">
        <v>23</v>
      </c>
      <c r="J2964" t="s">
        <v>18</v>
      </c>
      <c r="K2964">
        <v>81.73</v>
      </c>
      <c r="L2964">
        <v>20.87</v>
      </c>
      <c r="N2964" t="s">
        <v>20</v>
      </c>
      <c r="O2964" t="s">
        <v>14</v>
      </c>
      <c r="P2964" t="s">
        <v>44</v>
      </c>
    </row>
    <row r="2965" spans="1:16" x14ac:dyDescent="0.25">
      <c r="A2965" t="s">
        <v>3169</v>
      </c>
      <c r="B2965">
        <v>41</v>
      </c>
      <c r="C2965" t="s">
        <v>59</v>
      </c>
      <c r="D2965" t="s">
        <v>60</v>
      </c>
      <c r="E2965" t="s">
        <v>73</v>
      </c>
      <c r="F2965">
        <v>137</v>
      </c>
      <c r="G2965">
        <v>83</v>
      </c>
      <c r="H2965" t="s">
        <v>22</v>
      </c>
      <c r="I2965" t="s">
        <v>23</v>
      </c>
      <c r="J2965" t="s">
        <v>18</v>
      </c>
      <c r="K2965">
        <v>20.010000000000002</v>
      </c>
      <c r="L2965">
        <v>68.569999999999993</v>
      </c>
      <c r="N2965" t="s">
        <v>59</v>
      </c>
      <c r="O2965" t="s">
        <v>60</v>
      </c>
      <c r="P2965" t="s">
        <v>73</v>
      </c>
    </row>
    <row r="2966" spans="1:16" x14ac:dyDescent="0.25">
      <c r="A2966" t="s">
        <v>3249</v>
      </c>
      <c r="B2966">
        <v>41</v>
      </c>
      <c r="C2966" t="s">
        <v>43</v>
      </c>
      <c r="D2966" t="s">
        <v>34</v>
      </c>
      <c r="E2966" t="s">
        <v>66</v>
      </c>
      <c r="F2966">
        <v>509</v>
      </c>
      <c r="G2966">
        <v>143</v>
      </c>
      <c r="H2966" t="s">
        <v>16</v>
      </c>
      <c r="I2966" t="s">
        <v>23</v>
      </c>
      <c r="J2966" t="s">
        <v>18</v>
      </c>
      <c r="K2966">
        <v>17.63</v>
      </c>
      <c r="L2966">
        <v>36.909999999999997</v>
      </c>
      <c r="N2966" t="s">
        <v>43</v>
      </c>
      <c r="O2966" t="s">
        <v>34</v>
      </c>
      <c r="P2966" t="s">
        <v>66</v>
      </c>
    </row>
    <row r="2967" spans="1:16" x14ac:dyDescent="0.25">
      <c r="A2967" t="s">
        <v>3254</v>
      </c>
      <c r="B2967">
        <v>41</v>
      </c>
      <c r="C2967" t="s">
        <v>49</v>
      </c>
      <c r="D2967" t="s">
        <v>14</v>
      </c>
      <c r="E2967" t="s">
        <v>26</v>
      </c>
      <c r="F2967">
        <v>94</v>
      </c>
      <c r="G2967">
        <v>455</v>
      </c>
      <c r="H2967" t="s">
        <v>54</v>
      </c>
      <c r="I2967" t="s">
        <v>23</v>
      </c>
      <c r="J2967" t="s">
        <v>32</v>
      </c>
      <c r="K2967">
        <v>46.17</v>
      </c>
      <c r="L2967">
        <v>71.430000000000007</v>
      </c>
      <c r="N2967" t="s">
        <v>49</v>
      </c>
      <c r="O2967" t="s">
        <v>14</v>
      </c>
      <c r="P2967" t="s">
        <v>26</v>
      </c>
    </row>
    <row r="2968" spans="1:16" x14ac:dyDescent="0.25">
      <c r="A2968" t="s">
        <v>3296</v>
      </c>
      <c r="B2968">
        <v>41</v>
      </c>
      <c r="C2968" t="s">
        <v>36</v>
      </c>
      <c r="D2968" t="s">
        <v>21</v>
      </c>
      <c r="E2968" t="s">
        <v>44</v>
      </c>
      <c r="F2968">
        <v>394</v>
      </c>
      <c r="G2968">
        <v>332</v>
      </c>
      <c r="H2968" t="s">
        <v>27</v>
      </c>
      <c r="I2968" t="s">
        <v>17</v>
      </c>
      <c r="J2968" t="s">
        <v>18</v>
      </c>
      <c r="K2968">
        <v>50.52</v>
      </c>
      <c r="L2968">
        <v>19.45</v>
      </c>
      <c r="N2968" t="s">
        <v>36</v>
      </c>
      <c r="O2968" t="s">
        <v>21</v>
      </c>
      <c r="P2968" t="s">
        <v>44</v>
      </c>
    </row>
    <row r="2969" spans="1:16" x14ac:dyDescent="0.25">
      <c r="A2969" t="s">
        <v>3319</v>
      </c>
      <c r="B2969">
        <v>41</v>
      </c>
      <c r="C2969" t="s">
        <v>65</v>
      </c>
      <c r="D2969" t="s">
        <v>14</v>
      </c>
      <c r="E2969" t="s">
        <v>44</v>
      </c>
      <c r="F2969">
        <v>422</v>
      </c>
      <c r="G2969">
        <v>92</v>
      </c>
      <c r="H2969" t="s">
        <v>16</v>
      </c>
      <c r="I2969" t="s">
        <v>23</v>
      </c>
      <c r="J2969" t="s">
        <v>24</v>
      </c>
      <c r="K2969">
        <v>44.46</v>
      </c>
      <c r="L2969">
        <v>11.43</v>
      </c>
      <c r="N2969" t="s">
        <v>65</v>
      </c>
      <c r="O2969" t="s">
        <v>14</v>
      </c>
      <c r="P2969" t="s">
        <v>44</v>
      </c>
    </row>
    <row r="2970" spans="1:16" x14ac:dyDescent="0.25">
      <c r="A2970" t="s">
        <v>3359</v>
      </c>
      <c r="B2970">
        <v>41</v>
      </c>
      <c r="C2970" t="s">
        <v>65</v>
      </c>
      <c r="D2970" t="s">
        <v>14</v>
      </c>
      <c r="E2970" t="s">
        <v>73</v>
      </c>
      <c r="F2970">
        <v>467</v>
      </c>
      <c r="G2970">
        <v>247</v>
      </c>
      <c r="H2970" t="s">
        <v>51</v>
      </c>
      <c r="I2970" t="s">
        <v>17</v>
      </c>
      <c r="J2970" t="s">
        <v>18</v>
      </c>
      <c r="K2970">
        <v>77.34</v>
      </c>
      <c r="L2970">
        <v>37.44</v>
      </c>
      <c r="N2970" t="s">
        <v>65</v>
      </c>
      <c r="O2970" t="s">
        <v>14</v>
      </c>
      <c r="P2970" t="s">
        <v>73</v>
      </c>
    </row>
    <row r="2971" spans="1:16" x14ac:dyDescent="0.25">
      <c r="A2971" t="s">
        <v>3372</v>
      </c>
      <c r="B2971">
        <v>41</v>
      </c>
      <c r="C2971" t="s">
        <v>59</v>
      </c>
      <c r="D2971" t="s">
        <v>30</v>
      </c>
      <c r="E2971" t="s">
        <v>53</v>
      </c>
      <c r="F2971">
        <v>275</v>
      </c>
      <c r="G2971">
        <v>499</v>
      </c>
      <c r="H2971" t="s">
        <v>51</v>
      </c>
      <c r="I2971" t="s">
        <v>17</v>
      </c>
      <c r="J2971" t="s">
        <v>18</v>
      </c>
      <c r="K2971">
        <v>43.53</v>
      </c>
      <c r="L2971">
        <v>52.74</v>
      </c>
      <c r="N2971" t="s">
        <v>59</v>
      </c>
      <c r="O2971" t="s">
        <v>30</v>
      </c>
      <c r="P2971" t="s">
        <v>53</v>
      </c>
    </row>
    <row r="2972" spans="1:16" x14ac:dyDescent="0.25">
      <c r="A2972" t="s">
        <v>3375</v>
      </c>
      <c r="B2972">
        <v>41</v>
      </c>
      <c r="C2972" t="s">
        <v>56</v>
      </c>
      <c r="D2972" t="s">
        <v>60</v>
      </c>
      <c r="E2972" t="s">
        <v>2</v>
      </c>
      <c r="F2972">
        <v>563</v>
      </c>
      <c r="G2972">
        <v>275</v>
      </c>
      <c r="H2972" t="s">
        <v>69</v>
      </c>
      <c r="I2972" t="s">
        <v>23</v>
      </c>
      <c r="J2972" t="s">
        <v>32</v>
      </c>
      <c r="K2972">
        <v>21.5</v>
      </c>
      <c r="L2972">
        <v>27.75</v>
      </c>
      <c r="N2972" t="s">
        <v>56</v>
      </c>
      <c r="O2972" t="s">
        <v>60</v>
      </c>
      <c r="P2972" t="s">
        <v>2</v>
      </c>
    </row>
    <row r="2973" spans="1:16" x14ac:dyDescent="0.25">
      <c r="A2973" t="s">
        <v>3445</v>
      </c>
      <c r="B2973">
        <v>41</v>
      </c>
      <c r="C2973" t="s">
        <v>36</v>
      </c>
      <c r="D2973" t="s">
        <v>60</v>
      </c>
      <c r="E2973" t="s">
        <v>15</v>
      </c>
      <c r="F2973">
        <v>509</v>
      </c>
      <c r="G2973">
        <v>476</v>
      </c>
      <c r="H2973" t="s">
        <v>54</v>
      </c>
      <c r="I2973" t="s">
        <v>17</v>
      </c>
      <c r="J2973" t="s">
        <v>18</v>
      </c>
      <c r="K2973">
        <v>85.64</v>
      </c>
      <c r="L2973">
        <v>10.74</v>
      </c>
      <c r="N2973" t="s">
        <v>36</v>
      </c>
      <c r="O2973" t="s">
        <v>60</v>
      </c>
      <c r="P2973" t="s">
        <v>15</v>
      </c>
    </row>
    <row r="2974" spans="1:16" x14ac:dyDescent="0.25">
      <c r="A2974" t="s">
        <v>3518</v>
      </c>
      <c r="B2974">
        <v>41</v>
      </c>
      <c r="C2974" t="s">
        <v>56</v>
      </c>
      <c r="D2974" t="s">
        <v>21</v>
      </c>
      <c r="E2974" t="s">
        <v>38</v>
      </c>
      <c r="F2974">
        <v>239</v>
      </c>
      <c r="G2974">
        <v>272</v>
      </c>
      <c r="H2974" t="s">
        <v>51</v>
      </c>
      <c r="I2974" t="s">
        <v>23</v>
      </c>
      <c r="J2974" t="s">
        <v>18</v>
      </c>
      <c r="K2974">
        <v>43.53</v>
      </c>
      <c r="L2974">
        <v>68.430000000000007</v>
      </c>
      <c r="N2974" t="s">
        <v>56</v>
      </c>
      <c r="O2974" t="s">
        <v>21</v>
      </c>
      <c r="P2974" t="s">
        <v>38</v>
      </c>
    </row>
    <row r="2975" spans="1:16" x14ac:dyDescent="0.25">
      <c r="A2975" t="s">
        <v>3519</v>
      </c>
      <c r="B2975">
        <v>41</v>
      </c>
      <c r="C2975" t="s">
        <v>36</v>
      </c>
      <c r="D2975" t="s">
        <v>37</v>
      </c>
      <c r="E2975" t="s">
        <v>38</v>
      </c>
      <c r="F2975">
        <v>315</v>
      </c>
      <c r="G2975">
        <v>29</v>
      </c>
      <c r="H2975" t="s">
        <v>54</v>
      </c>
      <c r="I2975" t="s">
        <v>17</v>
      </c>
      <c r="J2975" t="s">
        <v>32</v>
      </c>
      <c r="K2975">
        <v>36.78</v>
      </c>
      <c r="L2975">
        <v>69.28</v>
      </c>
      <c r="N2975" t="s">
        <v>36</v>
      </c>
      <c r="O2975" t="s">
        <v>37</v>
      </c>
      <c r="P2975" t="s">
        <v>38</v>
      </c>
    </row>
    <row r="2976" spans="1:16" x14ac:dyDescent="0.25">
      <c r="A2976" t="s">
        <v>3552</v>
      </c>
      <c r="B2976">
        <v>41</v>
      </c>
      <c r="C2976" t="s">
        <v>59</v>
      </c>
      <c r="D2976" t="s">
        <v>37</v>
      </c>
      <c r="E2976" t="s">
        <v>66</v>
      </c>
      <c r="F2976">
        <v>304</v>
      </c>
      <c r="G2976">
        <v>123</v>
      </c>
      <c r="H2976" t="s">
        <v>54</v>
      </c>
      <c r="I2976" t="s">
        <v>23</v>
      </c>
      <c r="J2976" t="s">
        <v>18</v>
      </c>
      <c r="K2976">
        <v>77.95</v>
      </c>
      <c r="L2976">
        <v>34.69</v>
      </c>
      <c r="N2976" t="s">
        <v>59</v>
      </c>
      <c r="O2976" t="s">
        <v>37</v>
      </c>
      <c r="P2976" t="s">
        <v>66</v>
      </c>
    </row>
    <row r="2977" spans="1:16" x14ac:dyDescent="0.25">
      <c r="A2977" t="s">
        <v>3562</v>
      </c>
      <c r="B2977">
        <v>41</v>
      </c>
      <c r="C2977" t="s">
        <v>43</v>
      </c>
      <c r="D2977" t="s">
        <v>37</v>
      </c>
      <c r="E2977" t="s">
        <v>2</v>
      </c>
      <c r="F2977">
        <v>452</v>
      </c>
      <c r="G2977">
        <v>323</v>
      </c>
      <c r="H2977" t="s">
        <v>39</v>
      </c>
      <c r="I2977" t="s">
        <v>23</v>
      </c>
      <c r="J2977" t="s">
        <v>24</v>
      </c>
      <c r="K2977">
        <v>58.02</v>
      </c>
      <c r="L2977">
        <v>68.2</v>
      </c>
      <c r="N2977" t="s">
        <v>43</v>
      </c>
      <c r="O2977" t="s">
        <v>37</v>
      </c>
      <c r="P2977" t="s">
        <v>2</v>
      </c>
    </row>
    <row r="2978" spans="1:16" x14ac:dyDescent="0.25">
      <c r="A2978" t="s">
        <v>3569</v>
      </c>
      <c r="B2978">
        <v>41</v>
      </c>
      <c r="C2978" t="s">
        <v>49</v>
      </c>
      <c r="D2978" t="s">
        <v>14</v>
      </c>
      <c r="E2978" t="s">
        <v>26</v>
      </c>
      <c r="F2978">
        <v>251</v>
      </c>
      <c r="G2978">
        <v>116</v>
      </c>
      <c r="H2978" t="s">
        <v>47</v>
      </c>
      <c r="I2978" t="s">
        <v>17</v>
      </c>
      <c r="J2978" t="s">
        <v>32</v>
      </c>
      <c r="K2978">
        <v>60.53</v>
      </c>
      <c r="L2978">
        <v>47.82</v>
      </c>
      <c r="N2978" t="s">
        <v>49</v>
      </c>
      <c r="O2978" t="s">
        <v>14</v>
      </c>
      <c r="P2978" t="s">
        <v>26</v>
      </c>
    </row>
    <row r="2979" spans="1:16" x14ac:dyDescent="0.25">
      <c r="A2979" t="s">
        <v>3594</v>
      </c>
      <c r="B2979">
        <v>41</v>
      </c>
      <c r="C2979" t="s">
        <v>43</v>
      </c>
      <c r="D2979" t="s">
        <v>60</v>
      </c>
      <c r="E2979" t="s">
        <v>53</v>
      </c>
      <c r="F2979">
        <v>243</v>
      </c>
      <c r="G2979">
        <v>91</v>
      </c>
      <c r="H2979" t="s">
        <v>39</v>
      </c>
      <c r="I2979" t="s">
        <v>23</v>
      </c>
      <c r="J2979" t="s">
        <v>24</v>
      </c>
      <c r="K2979">
        <v>57.54</v>
      </c>
      <c r="L2979">
        <v>34.69</v>
      </c>
      <c r="N2979" t="s">
        <v>43</v>
      </c>
      <c r="O2979" t="s">
        <v>60</v>
      </c>
      <c r="P2979" t="s">
        <v>53</v>
      </c>
    </row>
    <row r="2980" spans="1:16" x14ac:dyDescent="0.25">
      <c r="A2980" t="s">
        <v>3616</v>
      </c>
      <c r="B2980">
        <v>41</v>
      </c>
      <c r="C2980" t="s">
        <v>36</v>
      </c>
      <c r="D2980" t="s">
        <v>14</v>
      </c>
      <c r="E2980" t="s">
        <v>26</v>
      </c>
      <c r="F2980">
        <v>550</v>
      </c>
      <c r="G2980">
        <v>401</v>
      </c>
      <c r="H2980" t="s">
        <v>31</v>
      </c>
      <c r="I2980" t="s">
        <v>17</v>
      </c>
      <c r="J2980" t="s">
        <v>18</v>
      </c>
      <c r="K2980">
        <v>40.21</v>
      </c>
      <c r="L2980">
        <v>5.12</v>
      </c>
      <c r="N2980" t="s">
        <v>36</v>
      </c>
      <c r="O2980" t="s">
        <v>14</v>
      </c>
      <c r="P2980" t="s">
        <v>26</v>
      </c>
    </row>
    <row r="2981" spans="1:16" x14ac:dyDescent="0.25">
      <c r="A2981" t="s">
        <v>3655</v>
      </c>
      <c r="B2981">
        <v>41</v>
      </c>
      <c r="C2981" t="s">
        <v>49</v>
      </c>
      <c r="D2981" t="s">
        <v>14</v>
      </c>
      <c r="E2981" t="s">
        <v>44</v>
      </c>
      <c r="F2981">
        <v>249</v>
      </c>
      <c r="G2981">
        <v>200</v>
      </c>
      <c r="H2981" t="s">
        <v>27</v>
      </c>
      <c r="I2981" t="s">
        <v>23</v>
      </c>
      <c r="J2981" t="s">
        <v>24</v>
      </c>
      <c r="K2981">
        <v>19.5</v>
      </c>
      <c r="L2981">
        <v>21.24</v>
      </c>
      <c r="N2981" t="s">
        <v>49</v>
      </c>
      <c r="O2981" t="s">
        <v>14</v>
      </c>
      <c r="P2981" t="s">
        <v>44</v>
      </c>
    </row>
    <row r="2982" spans="1:16" x14ac:dyDescent="0.25">
      <c r="A2982" t="s">
        <v>3672</v>
      </c>
      <c r="B2982">
        <v>41</v>
      </c>
      <c r="C2982" t="s">
        <v>49</v>
      </c>
      <c r="D2982" t="s">
        <v>34</v>
      </c>
      <c r="E2982" t="s">
        <v>2</v>
      </c>
      <c r="F2982">
        <v>225</v>
      </c>
      <c r="G2982">
        <v>149</v>
      </c>
      <c r="H2982" t="s">
        <v>27</v>
      </c>
      <c r="I2982" t="s">
        <v>17</v>
      </c>
      <c r="J2982" t="s">
        <v>18</v>
      </c>
      <c r="K2982">
        <v>67.78</v>
      </c>
      <c r="L2982">
        <v>43.52</v>
      </c>
      <c r="N2982" t="s">
        <v>49</v>
      </c>
      <c r="O2982" t="s">
        <v>34</v>
      </c>
      <c r="P2982" t="s">
        <v>2</v>
      </c>
    </row>
    <row r="2983" spans="1:16" x14ac:dyDescent="0.25">
      <c r="A2983" t="s">
        <v>3712</v>
      </c>
      <c r="B2983">
        <v>41</v>
      </c>
      <c r="C2983" t="s">
        <v>49</v>
      </c>
      <c r="D2983" t="s">
        <v>21</v>
      </c>
      <c r="E2983" t="s">
        <v>46</v>
      </c>
      <c r="F2983">
        <v>111</v>
      </c>
      <c r="G2983">
        <v>280</v>
      </c>
      <c r="H2983" t="s">
        <v>51</v>
      </c>
      <c r="I2983" t="s">
        <v>17</v>
      </c>
      <c r="J2983" t="s">
        <v>24</v>
      </c>
      <c r="K2983">
        <v>33.71</v>
      </c>
      <c r="L2983">
        <v>67.010000000000005</v>
      </c>
      <c r="N2983" t="s">
        <v>49</v>
      </c>
      <c r="O2983" t="s">
        <v>21</v>
      </c>
      <c r="P2983" t="s">
        <v>46</v>
      </c>
    </row>
    <row r="2984" spans="1:16" x14ac:dyDescent="0.25">
      <c r="A2984" t="s">
        <v>3762</v>
      </c>
      <c r="B2984">
        <v>41</v>
      </c>
      <c r="C2984" t="s">
        <v>20</v>
      </c>
      <c r="D2984" t="s">
        <v>34</v>
      </c>
      <c r="E2984" t="s">
        <v>2</v>
      </c>
      <c r="F2984">
        <v>380</v>
      </c>
      <c r="G2984">
        <v>173</v>
      </c>
      <c r="H2984" t="s">
        <v>51</v>
      </c>
      <c r="I2984" t="s">
        <v>17</v>
      </c>
      <c r="J2984" t="s">
        <v>32</v>
      </c>
      <c r="K2984">
        <v>70.709999999999994</v>
      </c>
      <c r="L2984">
        <v>65.44</v>
      </c>
      <c r="N2984" t="s">
        <v>20</v>
      </c>
      <c r="O2984" t="s">
        <v>34</v>
      </c>
      <c r="P2984" t="s">
        <v>2</v>
      </c>
    </row>
    <row r="2985" spans="1:16" x14ac:dyDescent="0.25">
      <c r="A2985" t="s">
        <v>3776</v>
      </c>
      <c r="B2985">
        <v>41</v>
      </c>
      <c r="C2985" t="s">
        <v>29</v>
      </c>
      <c r="D2985" t="s">
        <v>30</v>
      </c>
      <c r="E2985" t="s">
        <v>61</v>
      </c>
      <c r="F2985">
        <v>549</v>
      </c>
      <c r="G2985">
        <v>459</v>
      </c>
      <c r="H2985" t="s">
        <v>39</v>
      </c>
      <c r="I2985" t="s">
        <v>23</v>
      </c>
      <c r="J2985" t="s">
        <v>24</v>
      </c>
      <c r="K2985">
        <v>45.62</v>
      </c>
      <c r="L2985">
        <v>69.61</v>
      </c>
      <c r="N2985" t="s">
        <v>29</v>
      </c>
      <c r="O2985" t="s">
        <v>30</v>
      </c>
      <c r="P2985" t="s">
        <v>61</v>
      </c>
    </row>
    <row r="2986" spans="1:16" x14ac:dyDescent="0.25">
      <c r="A2986" t="s">
        <v>3802</v>
      </c>
      <c r="B2986">
        <v>41</v>
      </c>
      <c r="C2986" t="s">
        <v>43</v>
      </c>
      <c r="D2986" t="s">
        <v>60</v>
      </c>
      <c r="E2986" t="s">
        <v>2</v>
      </c>
      <c r="F2986">
        <v>375</v>
      </c>
      <c r="G2986">
        <v>40</v>
      </c>
      <c r="H2986" t="s">
        <v>16</v>
      </c>
      <c r="I2986" t="s">
        <v>23</v>
      </c>
      <c r="J2986" t="s">
        <v>24</v>
      </c>
      <c r="K2986">
        <v>82.94</v>
      </c>
      <c r="L2986">
        <v>71.61</v>
      </c>
      <c r="N2986" t="s">
        <v>43</v>
      </c>
      <c r="O2986" t="s">
        <v>60</v>
      </c>
      <c r="P2986" t="s">
        <v>2</v>
      </c>
    </row>
    <row r="2987" spans="1:16" x14ac:dyDescent="0.25">
      <c r="A2987" t="s">
        <v>3808</v>
      </c>
      <c r="B2987">
        <v>41</v>
      </c>
      <c r="C2987" t="s">
        <v>13</v>
      </c>
      <c r="D2987" t="s">
        <v>21</v>
      </c>
      <c r="E2987" t="s">
        <v>66</v>
      </c>
      <c r="F2987">
        <v>581</v>
      </c>
      <c r="G2987">
        <v>123</v>
      </c>
      <c r="H2987" t="s">
        <v>51</v>
      </c>
      <c r="I2987" t="s">
        <v>23</v>
      </c>
      <c r="J2987" t="s">
        <v>32</v>
      </c>
      <c r="K2987">
        <v>68.09</v>
      </c>
      <c r="L2987">
        <v>56.37</v>
      </c>
      <c r="N2987" t="s">
        <v>13</v>
      </c>
      <c r="O2987" t="s">
        <v>21</v>
      </c>
      <c r="P2987" t="s">
        <v>66</v>
      </c>
    </row>
    <row r="2988" spans="1:16" x14ac:dyDescent="0.25">
      <c r="A2988" t="s">
        <v>3881</v>
      </c>
      <c r="B2988">
        <v>41</v>
      </c>
      <c r="C2988" t="s">
        <v>29</v>
      </c>
      <c r="D2988" t="s">
        <v>21</v>
      </c>
      <c r="E2988" t="s">
        <v>15</v>
      </c>
      <c r="F2988">
        <v>439</v>
      </c>
      <c r="G2988">
        <v>293</v>
      </c>
      <c r="H2988" t="s">
        <v>27</v>
      </c>
      <c r="I2988" t="s">
        <v>23</v>
      </c>
      <c r="J2988" t="s">
        <v>18</v>
      </c>
      <c r="K2988">
        <v>81.58</v>
      </c>
      <c r="L2988">
        <v>75.87</v>
      </c>
      <c r="N2988" t="s">
        <v>29</v>
      </c>
      <c r="O2988" t="s">
        <v>21</v>
      </c>
      <c r="P2988" t="s">
        <v>15</v>
      </c>
    </row>
    <row r="2989" spans="1:16" x14ac:dyDescent="0.25">
      <c r="A2989" t="s">
        <v>3955</v>
      </c>
      <c r="B2989">
        <v>41</v>
      </c>
      <c r="C2989" t="s">
        <v>49</v>
      </c>
      <c r="D2989" t="s">
        <v>14</v>
      </c>
      <c r="E2989" t="s">
        <v>2</v>
      </c>
      <c r="F2989">
        <v>560</v>
      </c>
      <c r="G2989">
        <v>213</v>
      </c>
      <c r="H2989" t="s">
        <v>27</v>
      </c>
      <c r="I2989" t="s">
        <v>17</v>
      </c>
      <c r="J2989" t="s">
        <v>24</v>
      </c>
      <c r="K2989">
        <v>45.68</v>
      </c>
      <c r="L2989">
        <v>69</v>
      </c>
      <c r="N2989" t="s">
        <v>49</v>
      </c>
      <c r="O2989" t="s">
        <v>14</v>
      </c>
      <c r="P2989" t="s">
        <v>2</v>
      </c>
    </row>
    <row r="2990" spans="1:16" x14ac:dyDescent="0.25">
      <c r="A2990" t="s">
        <v>3965</v>
      </c>
      <c r="B2990">
        <v>41</v>
      </c>
      <c r="C2990" t="s">
        <v>43</v>
      </c>
      <c r="D2990" t="s">
        <v>34</v>
      </c>
      <c r="E2990" t="s">
        <v>26</v>
      </c>
      <c r="F2990">
        <v>363</v>
      </c>
      <c r="G2990">
        <v>41</v>
      </c>
      <c r="H2990" t="s">
        <v>41</v>
      </c>
      <c r="I2990" t="s">
        <v>23</v>
      </c>
      <c r="J2990" t="s">
        <v>18</v>
      </c>
      <c r="K2990">
        <v>69.150000000000006</v>
      </c>
      <c r="L2990">
        <v>57.03</v>
      </c>
      <c r="N2990" t="s">
        <v>43</v>
      </c>
      <c r="O2990" t="s">
        <v>34</v>
      </c>
      <c r="P2990" t="s">
        <v>26</v>
      </c>
    </row>
    <row r="2991" spans="1:16" x14ac:dyDescent="0.25">
      <c r="A2991" t="s">
        <v>4090</v>
      </c>
      <c r="B2991">
        <v>41</v>
      </c>
      <c r="C2991" t="s">
        <v>59</v>
      </c>
      <c r="D2991" t="s">
        <v>14</v>
      </c>
      <c r="E2991" t="s">
        <v>73</v>
      </c>
      <c r="F2991">
        <v>279</v>
      </c>
      <c r="G2991">
        <v>67</v>
      </c>
      <c r="H2991" t="s">
        <v>27</v>
      </c>
      <c r="I2991" t="s">
        <v>17</v>
      </c>
      <c r="J2991" t="s">
        <v>32</v>
      </c>
      <c r="K2991">
        <v>59.08</v>
      </c>
      <c r="L2991">
        <v>14.63</v>
      </c>
      <c r="N2991" t="s">
        <v>59</v>
      </c>
      <c r="O2991" t="s">
        <v>14</v>
      </c>
      <c r="P2991" t="s">
        <v>73</v>
      </c>
    </row>
    <row r="2992" spans="1:16" x14ac:dyDescent="0.25">
      <c r="A2992" t="s">
        <v>4225</v>
      </c>
      <c r="B2992">
        <v>41</v>
      </c>
      <c r="C2992" t="s">
        <v>49</v>
      </c>
      <c r="D2992" t="s">
        <v>21</v>
      </c>
      <c r="E2992" t="s">
        <v>73</v>
      </c>
      <c r="F2992">
        <v>203</v>
      </c>
      <c r="G2992">
        <v>13</v>
      </c>
      <c r="H2992" t="s">
        <v>16</v>
      </c>
      <c r="I2992" t="s">
        <v>17</v>
      </c>
      <c r="J2992" t="s">
        <v>24</v>
      </c>
      <c r="K2992">
        <v>26.99</v>
      </c>
      <c r="L2992">
        <v>58.29</v>
      </c>
      <c r="N2992" t="s">
        <v>49</v>
      </c>
      <c r="O2992" t="s">
        <v>21</v>
      </c>
      <c r="P2992" t="s">
        <v>73</v>
      </c>
    </row>
    <row r="2993" spans="1:16" x14ac:dyDescent="0.25">
      <c r="A2993" t="s">
        <v>4228</v>
      </c>
      <c r="B2993">
        <v>41</v>
      </c>
      <c r="C2993" t="s">
        <v>43</v>
      </c>
      <c r="D2993" t="s">
        <v>21</v>
      </c>
      <c r="E2993" t="s">
        <v>61</v>
      </c>
      <c r="F2993">
        <v>323</v>
      </c>
      <c r="G2993">
        <v>74</v>
      </c>
      <c r="H2993" t="s">
        <v>54</v>
      </c>
      <c r="I2993" t="s">
        <v>23</v>
      </c>
      <c r="J2993" t="s">
        <v>24</v>
      </c>
      <c r="K2993">
        <v>41.93</v>
      </c>
      <c r="L2993">
        <v>76.48</v>
      </c>
      <c r="N2993" t="s">
        <v>43</v>
      </c>
      <c r="O2993" t="s">
        <v>21</v>
      </c>
      <c r="P2993" t="s">
        <v>61</v>
      </c>
    </row>
    <row r="2994" spans="1:16" x14ac:dyDescent="0.25">
      <c r="A2994" t="s">
        <v>4250</v>
      </c>
      <c r="B2994">
        <v>41</v>
      </c>
      <c r="C2994" t="s">
        <v>79</v>
      </c>
      <c r="D2994" t="s">
        <v>34</v>
      </c>
      <c r="E2994" t="s">
        <v>61</v>
      </c>
      <c r="F2994">
        <v>553</v>
      </c>
      <c r="G2994">
        <v>435</v>
      </c>
      <c r="H2994" t="s">
        <v>41</v>
      </c>
      <c r="I2994" t="s">
        <v>17</v>
      </c>
      <c r="J2994" t="s">
        <v>32</v>
      </c>
      <c r="K2994">
        <v>88.95</v>
      </c>
      <c r="L2994">
        <v>24.62</v>
      </c>
      <c r="N2994" t="s">
        <v>79</v>
      </c>
      <c r="O2994" t="s">
        <v>34</v>
      </c>
      <c r="P2994" t="s">
        <v>61</v>
      </c>
    </row>
    <row r="2995" spans="1:16" x14ac:dyDescent="0.25">
      <c r="A2995" t="s">
        <v>4270</v>
      </c>
      <c r="B2995">
        <v>41</v>
      </c>
      <c r="C2995" t="s">
        <v>43</v>
      </c>
      <c r="D2995" t="s">
        <v>37</v>
      </c>
      <c r="E2995" t="s">
        <v>73</v>
      </c>
      <c r="F2995">
        <v>378</v>
      </c>
      <c r="G2995">
        <v>15</v>
      </c>
      <c r="H2995" t="s">
        <v>39</v>
      </c>
      <c r="I2995" t="s">
        <v>23</v>
      </c>
      <c r="J2995" t="s">
        <v>18</v>
      </c>
      <c r="K2995">
        <v>68.209999999999994</v>
      </c>
      <c r="L2995">
        <v>37.450000000000003</v>
      </c>
      <c r="N2995" t="s">
        <v>43</v>
      </c>
      <c r="O2995" t="s">
        <v>37</v>
      </c>
      <c r="P2995" t="s">
        <v>73</v>
      </c>
    </row>
    <row r="2996" spans="1:16" x14ac:dyDescent="0.25">
      <c r="A2996" t="s">
        <v>4297</v>
      </c>
      <c r="B2996">
        <v>41</v>
      </c>
      <c r="C2996" t="s">
        <v>79</v>
      </c>
      <c r="D2996" t="s">
        <v>34</v>
      </c>
      <c r="E2996" t="s">
        <v>46</v>
      </c>
      <c r="F2996">
        <v>252</v>
      </c>
      <c r="G2996">
        <v>227</v>
      </c>
      <c r="H2996" t="s">
        <v>16</v>
      </c>
      <c r="I2996" t="s">
        <v>17</v>
      </c>
      <c r="J2996" t="s">
        <v>24</v>
      </c>
      <c r="K2996">
        <v>81.260000000000005</v>
      </c>
      <c r="L2996">
        <v>12.93</v>
      </c>
      <c r="N2996" t="s">
        <v>79</v>
      </c>
      <c r="O2996" t="s">
        <v>34</v>
      </c>
      <c r="P2996" t="s">
        <v>46</v>
      </c>
    </row>
    <row r="2997" spans="1:16" x14ac:dyDescent="0.25">
      <c r="A2997" t="s">
        <v>4314</v>
      </c>
      <c r="B2997">
        <v>41</v>
      </c>
      <c r="C2997" t="s">
        <v>13</v>
      </c>
      <c r="D2997" t="s">
        <v>21</v>
      </c>
      <c r="E2997" t="s">
        <v>53</v>
      </c>
      <c r="F2997">
        <v>28</v>
      </c>
      <c r="G2997">
        <v>418</v>
      </c>
      <c r="H2997" t="s">
        <v>31</v>
      </c>
      <c r="I2997" t="s">
        <v>23</v>
      </c>
      <c r="J2997" t="s">
        <v>32</v>
      </c>
      <c r="K2997">
        <v>81.58</v>
      </c>
      <c r="L2997">
        <v>44.65</v>
      </c>
      <c r="N2997" t="s">
        <v>13</v>
      </c>
      <c r="O2997" t="s">
        <v>21</v>
      </c>
      <c r="P2997" t="s">
        <v>53</v>
      </c>
    </row>
    <row r="2998" spans="1:16" x14ac:dyDescent="0.25">
      <c r="A2998" t="s">
        <v>4361</v>
      </c>
      <c r="B2998">
        <v>41</v>
      </c>
      <c r="C2998" t="s">
        <v>49</v>
      </c>
      <c r="D2998" t="s">
        <v>30</v>
      </c>
      <c r="E2998" t="s">
        <v>73</v>
      </c>
      <c r="F2998">
        <v>434</v>
      </c>
      <c r="G2998">
        <v>40</v>
      </c>
      <c r="H2998" t="s">
        <v>31</v>
      </c>
      <c r="I2998" t="s">
        <v>23</v>
      </c>
      <c r="J2998" t="s">
        <v>24</v>
      </c>
      <c r="K2998">
        <v>71.52</v>
      </c>
      <c r="L2998">
        <v>40.22</v>
      </c>
      <c r="N2998" t="s">
        <v>49</v>
      </c>
      <c r="O2998" t="s">
        <v>30</v>
      </c>
      <c r="P2998" t="s">
        <v>73</v>
      </c>
    </row>
    <row r="2999" spans="1:16" x14ac:dyDescent="0.25">
      <c r="A2999" t="s">
        <v>4370</v>
      </c>
      <c r="B2999">
        <v>41</v>
      </c>
      <c r="C2999" t="s">
        <v>65</v>
      </c>
      <c r="D2999" t="s">
        <v>30</v>
      </c>
      <c r="E2999" t="s">
        <v>2</v>
      </c>
      <c r="F2999">
        <v>17</v>
      </c>
      <c r="G2999">
        <v>335</v>
      </c>
      <c r="H2999" t="s">
        <v>51</v>
      </c>
      <c r="I2999" t="s">
        <v>23</v>
      </c>
      <c r="J2999" t="s">
        <v>32</v>
      </c>
      <c r="K2999">
        <v>56.31</v>
      </c>
      <c r="L2999">
        <v>15.65</v>
      </c>
      <c r="N2999" t="s">
        <v>65</v>
      </c>
      <c r="O2999" t="s">
        <v>30</v>
      </c>
      <c r="P2999" t="s">
        <v>2</v>
      </c>
    </row>
    <row r="3000" spans="1:16" x14ac:dyDescent="0.25">
      <c r="A3000" t="s">
        <v>4425</v>
      </c>
      <c r="B3000">
        <v>41</v>
      </c>
      <c r="C3000" t="s">
        <v>56</v>
      </c>
      <c r="D3000" t="s">
        <v>21</v>
      </c>
      <c r="E3000" t="s">
        <v>26</v>
      </c>
      <c r="F3000">
        <v>441</v>
      </c>
      <c r="G3000">
        <v>183</v>
      </c>
      <c r="H3000" t="s">
        <v>16</v>
      </c>
      <c r="I3000" t="s">
        <v>23</v>
      </c>
      <c r="J3000" t="s">
        <v>18</v>
      </c>
      <c r="K3000">
        <v>47.99</v>
      </c>
      <c r="L3000">
        <v>10.15</v>
      </c>
      <c r="N3000" t="s">
        <v>56</v>
      </c>
      <c r="O3000" t="s">
        <v>21</v>
      </c>
      <c r="P3000" t="s">
        <v>26</v>
      </c>
    </row>
    <row r="3001" spans="1:16" x14ac:dyDescent="0.25">
      <c r="A3001" t="s">
        <v>4428</v>
      </c>
      <c r="B3001">
        <v>41</v>
      </c>
      <c r="C3001" t="s">
        <v>49</v>
      </c>
      <c r="D3001" t="s">
        <v>21</v>
      </c>
      <c r="E3001" t="s">
        <v>53</v>
      </c>
      <c r="F3001">
        <v>393</v>
      </c>
      <c r="G3001">
        <v>102</v>
      </c>
      <c r="H3001" t="s">
        <v>69</v>
      </c>
      <c r="I3001" t="s">
        <v>23</v>
      </c>
      <c r="J3001" t="s">
        <v>32</v>
      </c>
      <c r="K3001">
        <v>62.49</v>
      </c>
      <c r="L3001">
        <v>71.62</v>
      </c>
      <c r="N3001" t="s">
        <v>49</v>
      </c>
      <c r="O3001" t="s">
        <v>21</v>
      </c>
      <c r="P3001" t="s">
        <v>53</v>
      </c>
    </row>
    <row r="3002" spans="1:16" x14ac:dyDescent="0.25">
      <c r="A3002" t="s">
        <v>4452</v>
      </c>
      <c r="B3002">
        <v>41</v>
      </c>
      <c r="C3002" t="s">
        <v>20</v>
      </c>
      <c r="D3002" t="s">
        <v>14</v>
      </c>
      <c r="E3002" t="s">
        <v>38</v>
      </c>
      <c r="F3002">
        <v>94</v>
      </c>
      <c r="G3002">
        <v>26</v>
      </c>
      <c r="H3002" t="s">
        <v>31</v>
      </c>
      <c r="I3002" t="s">
        <v>17</v>
      </c>
      <c r="J3002" t="s">
        <v>24</v>
      </c>
      <c r="K3002">
        <v>10.15</v>
      </c>
      <c r="L3002">
        <v>29.69</v>
      </c>
      <c r="N3002" t="s">
        <v>20</v>
      </c>
      <c r="O3002" t="s">
        <v>14</v>
      </c>
      <c r="P3002" t="s">
        <v>38</v>
      </c>
    </row>
    <row r="3003" spans="1:16" x14ac:dyDescent="0.25">
      <c r="A3003" t="s">
        <v>4504</v>
      </c>
      <c r="B3003">
        <v>41</v>
      </c>
      <c r="C3003" t="s">
        <v>20</v>
      </c>
      <c r="D3003" t="s">
        <v>37</v>
      </c>
      <c r="E3003" t="s">
        <v>38</v>
      </c>
      <c r="F3003">
        <v>426</v>
      </c>
      <c r="G3003">
        <v>486</v>
      </c>
      <c r="H3003" t="s">
        <v>54</v>
      </c>
      <c r="I3003" t="s">
        <v>17</v>
      </c>
      <c r="J3003" t="s">
        <v>18</v>
      </c>
      <c r="K3003">
        <v>28.86</v>
      </c>
      <c r="L3003">
        <v>8.1300000000000008</v>
      </c>
      <c r="N3003" t="s">
        <v>20</v>
      </c>
      <c r="O3003" t="s">
        <v>37</v>
      </c>
      <c r="P3003" t="s">
        <v>38</v>
      </c>
    </row>
    <row r="3004" spans="1:16" x14ac:dyDescent="0.25">
      <c r="A3004" t="s">
        <v>4511</v>
      </c>
      <c r="B3004">
        <v>41</v>
      </c>
      <c r="C3004" t="s">
        <v>20</v>
      </c>
      <c r="D3004" t="s">
        <v>37</v>
      </c>
      <c r="E3004" t="s">
        <v>61</v>
      </c>
      <c r="F3004">
        <v>478</v>
      </c>
      <c r="G3004">
        <v>236</v>
      </c>
      <c r="H3004" t="s">
        <v>47</v>
      </c>
      <c r="I3004" t="s">
        <v>23</v>
      </c>
      <c r="J3004" t="s">
        <v>18</v>
      </c>
      <c r="K3004">
        <v>65.63</v>
      </c>
      <c r="L3004">
        <v>69.83</v>
      </c>
      <c r="N3004" t="s">
        <v>20</v>
      </c>
      <c r="O3004" t="s">
        <v>37</v>
      </c>
      <c r="P3004" t="s">
        <v>61</v>
      </c>
    </row>
    <row r="3005" spans="1:16" x14ac:dyDescent="0.25">
      <c r="A3005" t="s">
        <v>4548</v>
      </c>
      <c r="B3005">
        <v>41</v>
      </c>
      <c r="C3005" t="s">
        <v>29</v>
      </c>
      <c r="D3005" t="s">
        <v>34</v>
      </c>
      <c r="E3005" t="s">
        <v>46</v>
      </c>
      <c r="F3005">
        <v>51</v>
      </c>
      <c r="G3005">
        <v>221</v>
      </c>
      <c r="H3005" t="s">
        <v>54</v>
      </c>
      <c r="I3005" t="s">
        <v>23</v>
      </c>
      <c r="J3005" t="s">
        <v>24</v>
      </c>
      <c r="K3005">
        <v>21.91</v>
      </c>
      <c r="L3005">
        <v>42.65</v>
      </c>
      <c r="N3005" t="s">
        <v>29</v>
      </c>
      <c r="O3005" t="s">
        <v>34</v>
      </c>
      <c r="P3005" t="s">
        <v>46</v>
      </c>
    </row>
    <row r="3006" spans="1:16" x14ac:dyDescent="0.25">
      <c r="A3006" t="s">
        <v>4595</v>
      </c>
      <c r="B3006">
        <v>41</v>
      </c>
      <c r="C3006" t="s">
        <v>43</v>
      </c>
      <c r="D3006" t="s">
        <v>60</v>
      </c>
      <c r="E3006" t="s">
        <v>38</v>
      </c>
      <c r="F3006">
        <v>83</v>
      </c>
      <c r="G3006">
        <v>472</v>
      </c>
      <c r="H3006" t="s">
        <v>31</v>
      </c>
      <c r="I3006" t="s">
        <v>17</v>
      </c>
      <c r="J3006" t="s">
        <v>18</v>
      </c>
      <c r="K3006">
        <v>83.46</v>
      </c>
      <c r="L3006">
        <v>30.17</v>
      </c>
      <c r="N3006" t="s">
        <v>43</v>
      </c>
      <c r="O3006" t="s">
        <v>60</v>
      </c>
      <c r="P3006" t="s">
        <v>38</v>
      </c>
    </row>
    <row r="3007" spans="1:16" x14ac:dyDescent="0.25">
      <c r="A3007" t="s">
        <v>4741</v>
      </c>
      <c r="B3007">
        <v>41</v>
      </c>
      <c r="C3007" t="s">
        <v>43</v>
      </c>
      <c r="D3007" t="s">
        <v>21</v>
      </c>
      <c r="E3007" t="s">
        <v>15</v>
      </c>
      <c r="F3007">
        <v>579</v>
      </c>
      <c r="G3007">
        <v>211</v>
      </c>
      <c r="H3007" t="s">
        <v>31</v>
      </c>
      <c r="I3007" t="s">
        <v>17</v>
      </c>
      <c r="J3007" t="s">
        <v>24</v>
      </c>
      <c r="K3007">
        <v>36.090000000000003</v>
      </c>
      <c r="L3007">
        <v>54.51</v>
      </c>
      <c r="N3007" t="s">
        <v>43</v>
      </c>
      <c r="O3007" t="s">
        <v>21</v>
      </c>
      <c r="P3007" t="s">
        <v>15</v>
      </c>
    </row>
    <row r="3008" spans="1:16" x14ac:dyDescent="0.25">
      <c r="A3008" t="s">
        <v>4783</v>
      </c>
      <c r="B3008">
        <v>41</v>
      </c>
      <c r="C3008" t="s">
        <v>29</v>
      </c>
      <c r="D3008" t="s">
        <v>60</v>
      </c>
      <c r="E3008" t="s">
        <v>46</v>
      </c>
      <c r="F3008">
        <v>283</v>
      </c>
      <c r="G3008">
        <v>400</v>
      </c>
      <c r="H3008" t="s">
        <v>16</v>
      </c>
      <c r="I3008" t="s">
        <v>17</v>
      </c>
      <c r="J3008" t="s">
        <v>24</v>
      </c>
      <c r="K3008">
        <v>45.15</v>
      </c>
      <c r="L3008">
        <v>30.04</v>
      </c>
      <c r="N3008" t="s">
        <v>29</v>
      </c>
      <c r="O3008" t="s">
        <v>60</v>
      </c>
      <c r="P3008" t="s">
        <v>46</v>
      </c>
    </row>
    <row r="3009" spans="1:16" x14ac:dyDescent="0.25">
      <c r="A3009" t="s">
        <v>4832</v>
      </c>
      <c r="B3009">
        <v>41</v>
      </c>
      <c r="C3009" t="s">
        <v>43</v>
      </c>
      <c r="D3009" t="s">
        <v>21</v>
      </c>
      <c r="E3009" t="s">
        <v>15</v>
      </c>
      <c r="F3009">
        <v>84</v>
      </c>
      <c r="G3009">
        <v>255</v>
      </c>
      <c r="H3009" t="s">
        <v>69</v>
      </c>
      <c r="I3009" t="s">
        <v>23</v>
      </c>
      <c r="J3009" t="s">
        <v>32</v>
      </c>
      <c r="K3009">
        <v>32.1</v>
      </c>
      <c r="L3009">
        <v>74.95</v>
      </c>
      <c r="N3009" t="s">
        <v>43</v>
      </c>
      <c r="O3009" t="s">
        <v>21</v>
      </c>
      <c r="P3009" t="s">
        <v>15</v>
      </c>
    </row>
    <row r="3010" spans="1:16" x14ac:dyDescent="0.25">
      <c r="A3010" t="s">
        <v>4868</v>
      </c>
      <c r="B3010">
        <v>41</v>
      </c>
      <c r="C3010" t="s">
        <v>29</v>
      </c>
      <c r="D3010" t="s">
        <v>34</v>
      </c>
      <c r="E3010" t="s">
        <v>26</v>
      </c>
      <c r="F3010">
        <v>531</v>
      </c>
      <c r="G3010">
        <v>429</v>
      </c>
      <c r="H3010" t="s">
        <v>31</v>
      </c>
      <c r="I3010" t="s">
        <v>23</v>
      </c>
      <c r="J3010" t="s">
        <v>32</v>
      </c>
      <c r="K3010">
        <v>12.23</v>
      </c>
      <c r="L3010">
        <v>20.85</v>
      </c>
      <c r="N3010" t="s">
        <v>29</v>
      </c>
      <c r="O3010" t="s">
        <v>34</v>
      </c>
      <c r="P3010" t="s">
        <v>26</v>
      </c>
    </row>
    <row r="3011" spans="1:16" x14ac:dyDescent="0.25">
      <c r="A3011" t="s">
        <v>4882</v>
      </c>
      <c r="B3011">
        <v>41</v>
      </c>
      <c r="C3011" t="s">
        <v>13</v>
      </c>
      <c r="D3011" t="s">
        <v>60</v>
      </c>
      <c r="E3011" t="s">
        <v>61</v>
      </c>
      <c r="F3011">
        <v>24</v>
      </c>
      <c r="G3011">
        <v>364</v>
      </c>
      <c r="H3011" t="s">
        <v>69</v>
      </c>
      <c r="I3011" t="s">
        <v>17</v>
      </c>
      <c r="J3011" t="s">
        <v>24</v>
      </c>
      <c r="K3011">
        <v>19.489999999999998</v>
      </c>
      <c r="L3011">
        <v>23.07</v>
      </c>
      <c r="N3011" t="s">
        <v>13</v>
      </c>
      <c r="O3011" t="s">
        <v>60</v>
      </c>
      <c r="P3011" t="s">
        <v>61</v>
      </c>
    </row>
    <row r="3012" spans="1:16" x14ac:dyDescent="0.25">
      <c r="A3012" t="s">
        <v>4908</v>
      </c>
      <c r="B3012">
        <v>41</v>
      </c>
      <c r="C3012" t="s">
        <v>56</v>
      </c>
      <c r="D3012" t="s">
        <v>30</v>
      </c>
      <c r="E3012" t="s">
        <v>44</v>
      </c>
      <c r="F3012">
        <v>278</v>
      </c>
      <c r="G3012">
        <v>464</v>
      </c>
      <c r="H3012" t="s">
        <v>31</v>
      </c>
      <c r="I3012" t="s">
        <v>17</v>
      </c>
      <c r="J3012" t="s">
        <v>32</v>
      </c>
      <c r="K3012">
        <v>18.100000000000001</v>
      </c>
      <c r="L3012">
        <v>14.05</v>
      </c>
      <c r="N3012" t="s">
        <v>56</v>
      </c>
      <c r="O3012" t="s">
        <v>30</v>
      </c>
      <c r="P3012" t="s">
        <v>44</v>
      </c>
    </row>
    <row r="3013" spans="1:16" x14ac:dyDescent="0.25">
      <c r="A3013" t="s">
        <v>4956</v>
      </c>
      <c r="B3013">
        <v>41</v>
      </c>
      <c r="C3013" t="s">
        <v>65</v>
      </c>
      <c r="D3013" t="s">
        <v>30</v>
      </c>
      <c r="E3013" t="s">
        <v>26</v>
      </c>
      <c r="F3013">
        <v>589</v>
      </c>
      <c r="G3013">
        <v>174</v>
      </c>
      <c r="H3013" t="s">
        <v>31</v>
      </c>
      <c r="I3013" t="s">
        <v>17</v>
      </c>
      <c r="J3013" t="s">
        <v>24</v>
      </c>
      <c r="K3013">
        <v>73.97</v>
      </c>
      <c r="L3013">
        <v>16.66</v>
      </c>
      <c r="N3013" t="s">
        <v>65</v>
      </c>
      <c r="O3013" t="s">
        <v>30</v>
      </c>
      <c r="P3013" t="s">
        <v>26</v>
      </c>
    </row>
    <row r="3014" spans="1:16" x14ac:dyDescent="0.25">
      <c r="A3014" t="s">
        <v>4967</v>
      </c>
      <c r="B3014">
        <v>41</v>
      </c>
      <c r="C3014" t="s">
        <v>56</v>
      </c>
      <c r="D3014" t="s">
        <v>60</v>
      </c>
      <c r="E3014" t="s">
        <v>26</v>
      </c>
      <c r="F3014">
        <v>379</v>
      </c>
      <c r="G3014">
        <v>96</v>
      </c>
      <c r="H3014" t="s">
        <v>31</v>
      </c>
      <c r="I3014" t="s">
        <v>23</v>
      </c>
      <c r="J3014" t="s">
        <v>32</v>
      </c>
      <c r="K3014">
        <v>24.29</v>
      </c>
      <c r="L3014">
        <v>15.17</v>
      </c>
      <c r="N3014" t="s">
        <v>56</v>
      </c>
      <c r="O3014" t="s">
        <v>60</v>
      </c>
      <c r="P3014" t="s">
        <v>26</v>
      </c>
    </row>
    <row r="3015" spans="1:16" x14ac:dyDescent="0.25">
      <c r="A3015" t="s">
        <v>4969</v>
      </c>
      <c r="B3015">
        <v>41</v>
      </c>
      <c r="C3015" t="s">
        <v>49</v>
      </c>
      <c r="D3015" t="s">
        <v>34</v>
      </c>
      <c r="E3015" t="s">
        <v>2</v>
      </c>
      <c r="F3015">
        <v>89</v>
      </c>
      <c r="G3015">
        <v>74</v>
      </c>
      <c r="H3015" t="s">
        <v>47</v>
      </c>
      <c r="I3015" t="s">
        <v>23</v>
      </c>
      <c r="J3015" t="s">
        <v>24</v>
      </c>
      <c r="K3015">
        <v>49.54</v>
      </c>
      <c r="L3015">
        <v>73.88</v>
      </c>
      <c r="N3015" t="s">
        <v>49</v>
      </c>
      <c r="O3015" t="s">
        <v>34</v>
      </c>
      <c r="P3015" t="s">
        <v>2</v>
      </c>
    </row>
    <row r="3016" spans="1:16" x14ac:dyDescent="0.25">
      <c r="A3016" t="s">
        <v>74</v>
      </c>
      <c r="B3016">
        <v>42</v>
      </c>
      <c r="C3016" t="s">
        <v>49</v>
      </c>
      <c r="D3016" t="s">
        <v>34</v>
      </c>
      <c r="E3016" t="s">
        <v>53</v>
      </c>
      <c r="F3016">
        <v>547</v>
      </c>
      <c r="G3016">
        <v>248</v>
      </c>
      <c r="H3016" t="s">
        <v>27</v>
      </c>
      <c r="I3016" t="s">
        <v>17</v>
      </c>
      <c r="J3016" t="s">
        <v>24</v>
      </c>
      <c r="K3016">
        <v>26.03</v>
      </c>
      <c r="L3016">
        <v>8.42</v>
      </c>
      <c r="N3016" t="s">
        <v>49</v>
      </c>
      <c r="O3016" t="s">
        <v>34</v>
      </c>
      <c r="P3016" t="s">
        <v>53</v>
      </c>
    </row>
    <row r="3017" spans="1:16" x14ac:dyDescent="0.25">
      <c r="A3017" t="s">
        <v>81</v>
      </c>
      <c r="B3017">
        <v>42</v>
      </c>
      <c r="C3017" t="s">
        <v>56</v>
      </c>
      <c r="D3017" t="s">
        <v>34</v>
      </c>
      <c r="E3017" t="s">
        <v>15</v>
      </c>
      <c r="F3017">
        <v>151</v>
      </c>
      <c r="G3017">
        <v>195</v>
      </c>
      <c r="H3017" t="s">
        <v>51</v>
      </c>
      <c r="I3017" t="s">
        <v>23</v>
      </c>
      <c r="J3017" t="s">
        <v>32</v>
      </c>
      <c r="K3017">
        <v>63.01</v>
      </c>
      <c r="L3017">
        <v>47.74</v>
      </c>
      <c r="N3017" t="s">
        <v>56</v>
      </c>
      <c r="O3017" t="s">
        <v>34</v>
      </c>
      <c r="P3017" t="s">
        <v>15</v>
      </c>
    </row>
    <row r="3018" spans="1:16" x14ac:dyDescent="0.25">
      <c r="A3018" t="s">
        <v>83</v>
      </c>
      <c r="B3018">
        <v>42</v>
      </c>
      <c r="C3018" t="s">
        <v>43</v>
      </c>
      <c r="D3018" t="s">
        <v>34</v>
      </c>
      <c r="E3018" t="s">
        <v>66</v>
      </c>
      <c r="F3018">
        <v>201</v>
      </c>
      <c r="G3018">
        <v>52</v>
      </c>
      <c r="H3018" t="s">
        <v>16</v>
      </c>
      <c r="I3018" t="s">
        <v>17</v>
      </c>
      <c r="J3018" t="s">
        <v>18</v>
      </c>
      <c r="K3018">
        <v>48.74</v>
      </c>
      <c r="L3018">
        <v>17.29</v>
      </c>
      <c r="N3018" t="s">
        <v>43</v>
      </c>
      <c r="O3018" t="s">
        <v>34</v>
      </c>
      <c r="P3018" t="s">
        <v>66</v>
      </c>
    </row>
    <row r="3019" spans="1:16" x14ac:dyDescent="0.25">
      <c r="A3019" t="s">
        <v>97</v>
      </c>
      <c r="B3019">
        <v>42</v>
      </c>
      <c r="C3019" t="s">
        <v>59</v>
      </c>
      <c r="D3019" t="s">
        <v>30</v>
      </c>
      <c r="E3019" t="s">
        <v>61</v>
      </c>
      <c r="F3019">
        <v>404</v>
      </c>
      <c r="G3019">
        <v>464</v>
      </c>
      <c r="H3019" t="s">
        <v>22</v>
      </c>
      <c r="I3019" t="s">
        <v>23</v>
      </c>
      <c r="J3019" t="s">
        <v>32</v>
      </c>
      <c r="K3019">
        <v>27.4</v>
      </c>
      <c r="L3019">
        <v>45.91</v>
      </c>
      <c r="N3019" t="s">
        <v>59</v>
      </c>
      <c r="O3019" t="s">
        <v>30</v>
      </c>
      <c r="P3019" t="s">
        <v>61</v>
      </c>
    </row>
    <row r="3020" spans="1:16" x14ac:dyDescent="0.25">
      <c r="A3020" t="s">
        <v>143</v>
      </c>
      <c r="B3020">
        <v>42</v>
      </c>
      <c r="C3020" t="s">
        <v>43</v>
      </c>
      <c r="D3020" t="s">
        <v>34</v>
      </c>
      <c r="E3020" t="s">
        <v>46</v>
      </c>
      <c r="F3020">
        <v>426</v>
      </c>
      <c r="G3020">
        <v>339</v>
      </c>
      <c r="H3020" t="s">
        <v>16</v>
      </c>
      <c r="I3020" t="s">
        <v>17</v>
      </c>
      <c r="J3020" t="s">
        <v>32</v>
      </c>
      <c r="K3020">
        <v>88.4</v>
      </c>
      <c r="L3020">
        <v>41.19</v>
      </c>
      <c r="N3020" t="s">
        <v>43</v>
      </c>
      <c r="O3020" t="s">
        <v>34</v>
      </c>
      <c r="P3020" t="s">
        <v>46</v>
      </c>
    </row>
    <row r="3021" spans="1:16" x14ac:dyDescent="0.25">
      <c r="A3021" t="s">
        <v>158</v>
      </c>
      <c r="B3021">
        <v>42</v>
      </c>
      <c r="C3021" t="s">
        <v>43</v>
      </c>
      <c r="D3021" t="s">
        <v>37</v>
      </c>
      <c r="E3021" t="s">
        <v>15</v>
      </c>
      <c r="F3021">
        <v>76</v>
      </c>
      <c r="G3021">
        <v>84</v>
      </c>
      <c r="H3021" t="s">
        <v>22</v>
      </c>
      <c r="I3021" t="s">
        <v>17</v>
      </c>
      <c r="J3021" t="s">
        <v>24</v>
      </c>
      <c r="K3021">
        <v>30.14</v>
      </c>
      <c r="L3021">
        <v>11.02</v>
      </c>
      <c r="N3021" t="s">
        <v>43</v>
      </c>
      <c r="O3021" t="s">
        <v>37</v>
      </c>
      <c r="P3021" t="s">
        <v>15</v>
      </c>
    </row>
    <row r="3022" spans="1:16" x14ac:dyDescent="0.25">
      <c r="A3022" t="s">
        <v>164</v>
      </c>
      <c r="B3022">
        <v>42</v>
      </c>
      <c r="C3022" t="s">
        <v>29</v>
      </c>
      <c r="D3022" t="s">
        <v>21</v>
      </c>
      <c r="E3022" t="s">
        <v>15</v>
      </c>
      <c r="F3022">
        <v>531</v>
      </c>
      <c r="G3022">
        <v>112</v>
      </c>
      <c r="H3022" t="s">
        <v>51</v>
      </c>
      <c r="I3022" t="s">
        <v>23</v>
      </c>
      <c r="J3022" t="s">
        <v>18</v>
      </c>
      <c r="K3022">
        <v>63.28</v>
      </c>
      <c r="L3022">
        <v>33.229999999999997</v>
      </c>
      <c r="N3022" t="s">
        <v>29</v>
      </c>
      <c r="O3022" t="s">
        <v>21</v>
      </c>
      <c r="P3022" t="s">
        <v>15</v>
      </c>
    </row>
    <row r="3023" spans="1:16" x14ac:dyDescent="0.25">
      <c r="A3023" t="s">
        <v>258</v>
      </c>
      <c r="B3023">
        <v>42</v>
      </c>
      <c r="C3023" t="s">
        <v>29</v>
      </c>
      <c r="D3023" t="s">
        <v>21</v>
      </c>
      <c r="E3023" t="s">
        <v>26</v>
      </c>
      <c r="F3023">
        <v>372</v>
      </c>
      <c r="G3023">
        <v>267</v>
      </c>
      <c r="H3023" t="s">
        <v>54</v>
      </c>
      <c r="I3023" t="s">
        <v>17</v>
      </c>
      <c r="J3023" t="s">
        <v>24</v>
      </c>
      <c r="K3023">
        <v>31.06</v>
      </c>
      <c r="L3023">
        <v>59.18</v>
      </c>
      <c r="N3023" t="s">
        <v>29</v>
      </c>
      <c r="O3023" t="s">
        <v>21</v>
      </c>
      <c r="P3023" t="s">
        <v>26</v>
      </c>
    </row>
    <row r="3024" spans="1:16" x14ac:dyDescent="0.25">
      <c r="A3024" t="s">
        <v>295</v>
      </c>
      <c r="B3024">
        <v>42</v>
      </c>
      <c r="C3024" t="s">
        <v>20</v>
      </c>
      <c r="D3024" t="s">
        <v>30</v>
      </c>
      <c r="E3024" t="s">
        <v>2</v>
      </c>
      <c r="F3024">
        <v>335</v>
      </c>
      <c r="G3024">
        <v>29</v>
      </c>
      <c r="H3024" t="s">
        <v>69</v>
      </c>
      <c r="I3024" t="s">
        <v>17</v>
      </c>
      <c r="J3024" t="s">
        <v>24</v>
      </c>
      <c r="K3024">
        <v>63.28</v>
      </c>
      <c r="L3024">
        <v>62.01</v>
      </c>
      <c r="N3024" t="s">
        <v>20</v>
      </c>
      <c r="O3024" t="s">
        <v>30</v>
      </c>
      <c r="P3024" t="s">
        <v>2</v>
      </c>
    </row>
    <row r="3025" spans="1:16" x14ac:dyDescent="0.25">
      <c r="A3025" t="s">
        <v>298</v>
      </c>
      <c r="B3025">
        <v>42</v>
      </c>
      <c r="C3025" t="s">
        <v>49</v>
      </c>
      <c r="D3025" t="s">
        <v>30</v>
      </c>
      <c r="E3025" t="s">
        <v>53</v>
      </c>
      <c r="F3025">
        <v>555</v>
      </c>
      <c r="G3025">
        <v>251</v>
      </c>
      <c r="H3025" t="s">
        <v>39</v>
      </c>
      <c r="I3025" t="s">
        <v>23</v>
      </c>
      <c r="J3025" t="s">
        <v>18</v>
      </c>
      <c r="K3025">
        <v>38.83</v>
      </c>
      <c r="L3025">
        <v>14.55</v>
      </c>
      <c r="N3025" t="s">
        <v>49</v>
      </c>
      <c r="O3025" t="s">
        <v>30</v>
      </c>
      <c r="P3025" t="s">
        <v>53</v>
      </c>
    </row>
    <row r="3026" spans="1:16" x14ac:dyDescent="0.25">
      <c r="A3026" t="s">
        <v>303</v>
      </c>
      <c r="B3026">
        <v>42</v>
      </c>
      <c r="C3026" t="s">
        <v>49</v>
      </c>
      <c r="D3026" t="s">
        <v>30</v>
      </c>
      <c r="E3026" t="s">
        <v>26</v>
      </c>
      <c r="F3026">
        <v>35</v>
      </c>
      <c r="G3026">
        <v>115</v>
      </c>
      <c r="H3026" t="s">
        <v>31</v>
      </c>
      <c r="I3026" t="s">
        <v>23</v>
      </c>
      <c r="J3026" t="s">
        <v>24</v>
      </c>
      <c r="K3026">
        <v>21.84</v>
      </c>
      <c r="L3026">
        <v>70.430000000000007</v>
      </c>
      <c r="N3026" t="s">
        <v>49</v>
      </c>
      <c r="O3026" t="s">
        <v>30</v>
      </c>
      <c r="P3026" t="s">
        <v>26</v>
      </c>
    </row>
    <row r="3027" spans="1:16" x14ac:dyDescent="0.25">
      <c r="A3027" t="s">
        <v>305</v>
      </c>
      <c r="B3027">
        <v>42</v>
      </c>
      <c r="C3027" t="s">
        <v>56</v>
      </c>
      <c r="D3027" t="s">
        <v>37</v>
      </c>
      <c r="E3027" t="s">
        <v>15</v>
      </c>
      <c r="F3027">
        <v>465</v>
      </c>
      <c r="G3027">
        <v>154</v>
      </c>
      <c r="H3027" t="s">
        <v>54</v>
      </c>
      <c r="I3027" t="s">
        <v>23</v>
      </c>
      <c r="J3027" t="s">
        <v>32</v>
      </c>
      <c r="K3027">
        <v>11.36</v>
      </c>
      <c r="L3027">
        <v>63.59</v>
      </c>
      <c r="N3027" t="s">
        <v>56</v>
      </c>
      <c r="O3027" t="s">
        <v>37</v>
      </c>
      <c r="P3027" t="s">
        <v>15</v>
      </c>
    </row>
    <row r="3028" spans="1:16" x14ac:dyDescent="0.25">
      <c r="A3028" t="s">
        <v>307</v>
      </c>
      <c r="B3028">
        <v>42</v>
      </c>
      <c r="C3028" t="s">
        <v>20</v>
      </c>
      <c r="D3028" t="s">
        <v>21</v>
      </c>
      <c r="E3028" t="s">
        <v>15</v>
      </c>
      <c r="F3028">
        <v>563</v>
      </c>
      <c r="G3028">
        <v>59</v>
      </c>
      <c r="H3028" t="s">
        <v>47</v>
      </c>
      <c r="I3028" t="s">
        <v>23</v>
      </c>
      <c r="J3028" t="s">
        <v>32</v>
      </c>
      <c r="K3028">
        <v>61.57</v>
      </c>
      <c r="L3028">
        <v>9.8699999999999992</v>
      </c>
      <c r="N3028" t="s">
        <v>20</v>
      </c>
      <c r="O3028" t="s">
        <v>21</v>
      </c>
      <c r="P3028" t="s">
        <v>15</v>
      </c>
    </row>
    <row r="3029" spans="1:16" x14ac:dyDescent="0.25">
      <c r="A3029" t="s">
        <v>401</v>
      </c>
      <c r="B3029">
        <v>42</v>
      </c>
      <c r="C3029" t="s">
        <v>49</v>
      </c>
      <c r="D3029" t="s">
        <v>37</v>
      </c>
      <c r="E3029" t="s">
        <v>26</v>
      </c>
      <c r="F3029">
        <v>352</v>
      </c>
      <c r="G3029">
        <v>424</v>
      </c>
      <c r="H3029" t="s">
        <v>39</v>
      </c>
      <c r="I3029" t="s">
        <v>23</v>
      </c>
      <c r="J3029" t="s">
        <v>24</v>
      </c>
      <c r="K3029">
        <v>82.34</v>
      </c>
      <c r="L3029">
        <v>59.84</v>
      </c>
      <c r="N3029" t="s">
        <v>49</v>
      </c>
      <c r="O3029" t="s">
        <v>37</v>
      </c>
      <c r="P3029" t="s">
        <v>26</v>
      </c>
    </row>
    <row r="3030" spans="1:16" x14ac:dyDescent="0.25">
      <c r="A3030" t="s">
        <v>409</v>
      </c>
      <c r="B3030">
        <v>42</v>
      </c>
      <c r="C3030" t="s">
        <v>59</v>
      </c>
      <c r="D3030" t="s">
        <v>60</v>
      </c>
      <c r="E3030" t="s">
        <v>61</v>
      </c>
      <c r="F3030">
        <v>299</v>
      </c>
      <c r="G3030">
        <v>245</v>
      </c>
      <c r="H3030" t="s">
        <v>51</v>
      </c>
      <c r="I3030" t="s">
        <v>23</v>
      </c>
      <c r="J3030" t="s">
        <v>18</v>
      </c>
      <c r="K3030">
        <v>44.42</v>
      </c>
      <c r="L3030">
        <v>72.680000000000007</v>
      </c>
      <c r="N3030" t="s">
        <v>59</v>
      </c>
      <c r="O3030" t="s">
        <v>60</v>
      </c>
      <c r="P3030" t="s">
        <v>61</v>
      </c>
    </row>
    <row r="3031" spans="1:16" x14ac:dyDescent="0.25">
      <c r="A3031" t="s">
        <v>455</v>
      </c>
      <c r="B3031">
        <v>42</v>
      </c>
      <c r="C3031" t="s">
        <v>49</v>
      </c>
      <c r="D3031" t="s">
        <v>14</v>
      </c>
      <c r="E3031" t="s">
        <v>53</v>
      </c>
      <c r="F3031">
        <v>319</v>
      </c>
      <c r="G3031">
        <v>304</v>
      </c>
      <c r="H3031" t="s">
        <v>69</v>
      </c>
      <c r="I3031" t="s">
        <v>17</v>
      </c>
      <c r="J3031" t="s">
        <v>24</v>
      </c>
      <c r="K3031">
        <v>43.5</v>
      </c>
      <c r="L3031">
        <v>52.72</v>
      </c>
      <c r="N3031" t="s">
        <v>49</v>
      </c>
      <c r="O3031" t="s">
        <v>14</v>
      </c>
      <c r="P3031" t="s">
        <v>53</v>
      </c>
    </row>
    <row r="3032" spans="1:16" x14ac:dyDescent="0.25">
      <c r="A3032" t="s">
        <v>479</v>
      </c>
      <c r="B3032">
        <v>42</v>
      </c>
      <c r="C3032" t="s">
        <v>20</v>
      </c>
      <c r="D3032" t="s">
        <v>60</v>
      </c>
      <c r="E3032" t="s">
        <v>15</v>
      </c>
      <c r="F3032">
        <v>319</v>
      </c>
      <c r="G3032">
        <v>178</v>
      </c>
      <c r="H3032" t="s">
        <v>41</v>
      </c>
      <c r="I3032" t="s">
        <v>17</v>
      </c>
      <c r="J3032" t="s">
        <v>24</v>
      </c>
      <c r="K3032">
        <v>40.950000000000003</v>
      </c>
      <c r="L3032">
        <v>25.71</v>
      </c>
      <c r="N3032" t="s">
        <v>20</v>
      </c>
      <c r="O3032" t="s">
        <v>60</v>
      </c>
      <c r="P3032" t="s">
        <v>15</v>
      </c>
    </row>
    <row r="3033" spans="1:16" x14ac:dyDescent="0.25">
      <c r="A3033" t="s">
        <v>563</v>
      </c>
      <c r="B3033">
        <v>42</v>
      </c>
      <c r="C3033" t="s">
        <v>29</v>
      </c>
      <c r="D3033" t="s">
        <v>37</v>
      </c>
      <c r="E3033" t="s">
        <v>66</v>
      </c>
      <c r="F3033">
        <v>579</v>
      </c>
      <c r="G3033">
        <v>399</v>
      </c>
      <c r="H3033" t="s">
        <v>41</v>
      </c>
      <c r="I3033" t="s">
        <v>17</v>
      </c>
      <c r="J3033" t="s">
        <v>32</v>
      </c>
      <c r="K3033">
        <v>47.75</v>
      </c>
      <c r="L3033">
        <v>19.38</v>
      </c>
      <c r="N3033" t="s">
        <v>29</v>
      </c>
      <c r="O3033" t="s">
        <v>37</v>
      </c>
      <c r="P3033" t="s">
        <v>66</v>
      </c>
    </row>
    <row r="3034" spans="1:16" x14ac:dyDescent="0.25">
      <c r="A3034" t="s">
        <v>589</v>
      </c>
      <c r="B3034">
        <v>42</v>
      </c>
      <c r="C3034" t="s">
        <v>20</v>
      </c>
      <c r="D3034" t="s">
        <v>30</v>
      </c>
      <c r="E3034" t="s">
        <v>46</v>
      </c>
      <c r="F3034">
        <v>92</v>
      </c>
      <c r="G3034">
        <v>323</v>
      </c>
      <c r="H3034" t="s">
        <v>27</v>
      </c>
      <c r="I3034" t="s">
        <v>17</v>
      </c>
      <c r="J3034" t="s">
        <v>32</v>
      </c>
      <c r="K3034">
        <v>42.07</v>
      </c>
      <c r="L3034">
        <v>33.74</v>
      </c>
      <c r="N3034" t="s">
        <v>20</v>
      </c>
      <c r="O3034" t="s">
        <v>30</v>
      </c>
      <c r="P3034" t="s">
        <v>46</v>
      </c>
    </row>
    <row r="3035" spans="1:16" x14ac:dyDescent="0.25">
      <c r="A3035" t="s">
        <v>638</v>
      </c>
      <c r="B3035">
        <v>42</v>
      </c>
      <c r="C3035" t="s">
        <v>79</v>
      </c>
      <c r="D3035" t="s">
        <v>14</v>
      </c>
      <c r="E3035" t="s">
        <v>46</v>
      </c>
      <c r="F3035">
        <v>82</v>
      </c>
      <c r="G3035">
        <v>189</v>
      </c>
      <c r="H3035" t="s">
        <v>31</v>
      </c>
      <c r="I3035" t="s">
        <v>23</v>
      </c>
      <c r="J3035" t="s">
        <v>18</v>
      </c>
      <c r="K3035">
        <v>47.09</v>
      </c>
      <c r="L3035">
        <v>31.17</v>
      </c>
      <c r="N3035" t="s">
        <v>79</v>
      </c>
      <c r="O3035" t="s">
        <v>14</v>
      </c>
      <c r="P3035" t="s">
        <v>46</v>
      </c>
    </row>
    <row r="3036" spans="1:16" x14ac:dyDescent="0.25">
      <c r="A3036" t="s">
        <v>666</v>
      </c>
      <c r="B3036">
        <v>42</v>
      </c>
      <c r="C3036" t="s">
        <v>59</v>
      </c>
      <c r="D3036" t="s">
        <v>37</v>
      </c>
      <c r="E3036" t="s">
        <v>53</v>
      </c>
      <c r="F3036">
        <v>136</v>
      </c>
      <c r="G3036">
        <v>480</v>
      </c>
      <c r="H3036" t="s">
        <v>16</v>
      </c>
      <c r="I3036" t="s">
        <v>17</v>
      </c>
      <c r="J3036" t="s">
        <v>24</v>
      </c>
      <c r="K3036">
        <v>64.94</v>
      </c>
      <c r="L3036">
        <v>24.49</v>
      </c>
      <c r="N3036" t="s">
        <v>59</v>
      </c>
      <c r="O3036" t="s">
        <v>37</v>
      </c>
      <c r="P3036" t="s">
        <v>53</v>
      </c>
    </row>
    <row r="3037" spans="1:16" x14ac:dyDescent="0.25">
      <c r="A3037" t="s">
        <v>747</v>
      </c>
      <c r="B3037">
        <v>42</v>
      </c>
      <c r="C3037" t="s">
        <v>56</v>
      </c>
      <c r="D3037" t="s">
        <v>14</v>
      </c>
      <c r="E3037" t="s">
        <v>2</v>
      </c>
      <c r="F3037">
        <v>44</v>
      </c>
      <c r="G3037">
        <v>97</v>
      </c>
      <c r="H3037" t="s">
        <v>41</v>
      </c>
      <c r="I3037" t="s">
        <v>23</v>
      </c>
      <c r="J3037" t="s">
        <v>24</v>
      </c>
      <c r="K3037">
        <v>47.19</v>
      </c>
      <c r="L3037">
        <v>22.3</v>
      </c>
      <c r="N3037" t="s">
        <v>56</v>
      </c>
      <c r="O3037" t="s">
        <v>14</v>
      </c>
      <c r="P3037" t="s">
        <v>2</v>
      </c>
    </row>
    <row r="3038" spans="1:16" x14ac:dyDescent="0.25">
      <c r="A3038" t="s">
        <v>761</v>
      </c>
      <c r="B3038">
        <v>42</v>
      </c>
      <c r="C3038" t="s">
        <v>56</v>
      </c>
      <c r="D3038" t="s">
        <v>34</v>
      </c>
      <c r="E3038" t="s">
        <v>66</v>
      </c>
      <c r="F3038">
        <v>288</v>
      </c>
      <c r="G3038">
        <v>320</v>
      </c>
      <c r="H3038" t="s">
        <v>31</v>
      </c>
      <c r="I3038" t="s">
        <v>17</v>
      </c>
      <c r="J3038" t="s">
        <v>18</v>
      </c>
      <c r="K3038">
        <v>51.92</v>
      </c>
      <c r="L3038">
        <v>48.85</v>
      </c>
      <c r="N3038" t="s">
        <v>56</v>
      </c>
      <c r="O3038" t="s">
        <v>34</v>
      </c>
      <c r="P3038" t="s">
        <v>66</v>
      </c>
    </row>
    <row r="3039" spans="1:16" x14ac:dyDescent="0.25">
      <c r="A3039" t="s">
        <v>790</v>
      </c>
      <c r="B3039">
        <v>42</v>
      </c>
      <c r="C3039" t="s">
        <v>79</v>
      </c>
      <c r="D3039" t="s">
        <v>21</v>
      </c>
      <c r="E3039" t="s">
        <v>53</v>
      </c>
      <c r="F3039">
        <v>252</v>
      </c>
      <c r="G3039">
        <v>258</v>
      </c>
      <c r="H3039" t="s">
        <v>47</v>
      </c>
      <c r="I3039" t="s">
        <v>17</v>
      </c>
      <c r="J3039" t="s">
        <v>18</v>
      </c>
      <c r="K3039">
        <v>27.68</v>
      </c>
      <c r="L3039">
        <v>41.03</v>
      </c>
      <c r="N3039" t="s">
        <v>79</v>
      </c>
      <c r="O3039" t="s">
        <v>21</v>
      </c>
      <c r="P3039" t="s">
        <v>53</v>
      </c>
    </row>
    <row r="3040" spans="1:16" x14ac:dyDescent="0.25">
      <c r="A3040" t="s">
        <v>802</v>
      </c>
      <c r="B3040">
        <v>42</v>
      </c>
      <c r="C3040" t="s">
        <v>36</v>
      </c>
      <c r="D3040" t="s">
        <v>21</v>
      </c>
      <c r="E3040" t="s">
        <v>46</v>
      </c>
      <c r="F3040">
        <v>458</v>
      </c>
      <c r="G3040">
        <v>306</v>
      </c>
      <c r="H3040" t="s">
        <v>69</v>
      </c>
      <c r="I3040" t="s">
        <v>23</v>
      </c>
      <c r="J3040" t="s">
        <v>32</v>
      </c>
      <c r="K3040">
        <v>38.14</v>
      </c>
      <c r="L3040">
        <v>6.07</v>
      </c>
      <c r="N3040" t="s">
        <v>36</v>
      </c>
      <c r="O3040" t="s">
        <v>21</v>
      </c>
      <c r="P3040" t="s">
        <v>46</v>
      </c>
    </row>
    <row r="3041" spans="1:16" x14ac:dyDescent="0.25">
      <c r="A3041" t="s">
        <v>836</v>
      </c>
      <c r="B3041">
        <v>42</v>
      </c>
      <c r="C3041" t="s">
        <v>36</v>
      </c>
      <c r="D3041" t="s">
        <v>34</v>
      </c>
      <c r="E3041" t="s">
        <v>66</v>
      </c>
      <c r="F3041">
        <v>177</v>
      </c>
      <c r="G3041">
        <v>345</v>
      </c>
      <c r="H3041" t="s">
        <v>41</v>
      </c>
      <c r="I3041" t="s">
        <v>17</v>
      </c>
      <c r="J3041" t="s">
        <v>24</v>
      </c>
      <c r="K3041">
        <v>89.33</v>
      </c>
      <c r="L3041">
        <v>17.170000000000002</v>
      </c>
      <c r="N3041" t="s">
        <v>36</v>
      </c>
      <c r="O3041" t="s">
        <v>34</v>
      </c>
      <c r="P3041" t="s">
        <v>66</v>
      </c>
    </row>
    <row r="3042" spans="1:16" x14ac:dyDescent="0.25">
      <c r="A3042" t="s">
        <v>851</v>
      </c>
      <c r="B3042">
        <v>42</v>
      </c>
      <c r="C3042" t="s">
        <v>29</v>
      </c>
      <c r="D3042" t="s">
        <v>14</v>
      </c>
      <c r="E3042" t="s">
        <v>26</v>
      </c>
      <c r="F3042">
        <v>473</v>
      </c>
      <c r="G3042">
        <v>348</v>
      </c>
      <c r="H3042" t="s">
        <v>69</v>
      </c>
      <c r="I3042" t="s">
        <v>17</v>
      </c>
      <c r="J3042" t="s">
        <v>24</v>
      </c>
      <c r="K3042">
        <v>11.26</v>
      </c>
      <c r="L3042">
        <v>40.18</v>
      </c>
      <c r="N3042" t="s">
        <v>29</v>
      </c>
      <c r="O3042" t="s">
        <v>14</v>
      </c>
      <c r="P3042" t="s">
        <v>26</v>
      </c>
    </row>
    <row r="3043" spans="1:16" x14ac:dyDescent="0.25">
      <c r="A3043" t="s">
        <v>901</v>
      </c>
      <c r="B3043">
        <v>42</v>
      </c>
      <c r="C3043" t="s">
        <v>43</v>
      </c>
      <c r="D3043" t="s">
        <v>21</v>
      </c>
      <c r="E3043" t="s">
        <v>53</v>
      </c>
      <c r="F3043">
        <v>382</v>
      </c>
      <c r="G3043">
        <v>369</v>
      </c>
      <c r="H3043" t="s">
        <v>47</v>
      </c>
      <c r="I3043" t="s">
        <v>17</v>
      </c>
      <c r="J3043" t="s">
        <v>32</v>
      </c>
      <c r="K3043">
        <v>48.03</v>
      </c>
      <c r="L3043">
        <v>29.7</v>
      </c>
      <c r="N3043" t="s">
        <v>43</v>
      </c>
      <c r="O3043" t="s">
        <v>21</v>
      </c>
      <c r="P3043" t="s">
        <v>53</v>
      </c>
    </row>
    <row r="3044" spans="1:16" x14ac:dyDescent="0.25">
      <c r="A3044" t="s">
        <v>980</v>
      </c>
      <c r="B3044">
        <v>42</v>
      </c>
      <c r="C3044" t="s">
        <v>56</v>
      </c>
      <c r="D3044" t="s">
        <v>21</v>
      </c>
      <c r="E3044" t="s">
        <v>38</v>
      </c>
      <c r="F3044">
        <v>558</v>
      </c>
      <c r="G3044">
        <v>358</v>
      </c>
      <c r="H3044" t="s">
        <v>39</v>
      </c>
      <c r="I3044" t="s">
        <v>17</v>
      </c>
      <c r="J3044" t="s">
        <v>24</v>
      </c>
      <c r="K3044">
        <v>11.45</v>
      </c>
      <c r="L3044">
        <v>32.72</v>
      </c>
      <c r="N3044" t="s">
        <v>56</v>
      </c>
      <c r="O3044" t="s">
        <v>21</v>
      </c>
      <c r="P3044" t="s">
        <v>38</v>
      </c>
    </row>
    <row r="3045" spans="1:16" x14ac:dyDescent="0.25">
      <c r="A3045" t="s">
        <v>982</v>
      </c>
      <c r="B3045">
        <v>42</v>
      </c>
      <c r="C3045" t="s">
        <v>65</v>
      </c>
      <c r="D3045" t="s">
        <v>37</v>
      </c>
      <c r="E3045" t="s">
        <v>53</v>
      </c>
      <c r="F3045">
        <v>82</v>
      </c>
      <c r="G3045">
        <v>289</v>
      </c>
      <c r="H3045" t="s">
        <v>51</v>
      </c>
      <c r="I3045" t="s">
        <v>23</v>
      </c>
      <c r="J3045" t="s">
        <v>24</v>
      </c>
      <c r="K3045">
        <v>24.29</v>
      </c>
      <c r="L3045">
        <v>18.98</v>
      </c>
      <c r="N3045" t="s">
        <v>65</v>
      </c>
      <c r="O3045" t="s">
        <v>37</v>
      </c>
      <c r="P3045" t="s">
        <v>53</v>
      </c>
    </row>
    <row r="3046" spans="1:16" x14ac:dyDescent="0.25">
      <c r="A3046" t="s">
        <v>1083</v>
      </c>
      <c r="B3046">
        <v>42</v>
      </c>
      <c r="C3046" t="s">
        <v>20</v>
      </c>
      <c r="D3046" t="s">
        <v>34</v>
      </c>
      <c r="E3046" t="s">
        <v>66</v>
      </c>
      <c r="F3046">
        <v>291</v>
      </c>
      <c r="G3046">
        <v>393</v>
      </c>
      <c r="H3046" t="s">
        <v>47</v>
      </c>
      <c r="I3046" t="s">
        <v>23</v>
      </c>
      <c r="J3046" t="s">
        <v>18</v>
      </c>
      <c r="K3046">
        <v>89.67</v>
      </c>
      <c r="L3046">
        <v>47.98</v>
      </c>
      <c r="N3046" t="s">
        <v>20</v>
      </c>
      <c r="O3046" t="s">
        <v>34</v>
      </c>
      <c r="P3046" t="s">
        <v>66</v>
      </c>
    </row>
    <row r="3047" spans="1:16" x14ac:dyDescent="0.25">
      <c r="A3047" t="s">
        <v>1100</v>
      </c>
      <c r="B3047">
        <v>42</v>
      </c>
      <c r="C3047" t="s">
        <v>79</v>
      </c>
      <c r="D3047" t="s">
        <v>14</v>
      </c>
      <c r="E3047" t="s">
        <v>66</v>
      </c>
      <c r="F3047">
        <v>453</v>
      </c>
      <c r="G3047">
        <v>373</v>
      </c>
      <c r="H3047" t="s">
        <v>47</v>
      </c>
      <c r="I3047" t="s">
        <v>17</v>
      </c>
      <c r="J3047" t="s">
        <v>24</v>
      </c>
      <c r="K3047">
        <v>44.99</v>
      </c>
      <c r="L3047">
        <v>53.54</v>
      </c>
      <c r="N3047" t="s">
        <v>79</v>
      </c>
      <c r="O3047" t="s">
        <v>14</v>
      </c>
      <c r="P3047" t="s">
        <v>66</v>
      </c>
    </row>
    <row r="3048" spans="1:16" x14ac:dyDescent="0.25">
      <c r="A3048" t="s">
        <v>1133</v>
      </c>
      <c r="B3048">
        <v>42</v>
      </c>
      <c r="C3048" t="s">
        <v>65</v>
      </c>
      <c r="D3048" t="s">
        <v>21</v>
      </c>
      <c r="E3048" t="s">
        <v>73</v>
      </c>
      <c r="F3048">
        <v>233</v>
      </c>
      <c r="G3048">
        <v>496</v>
      </c>
      <c r="H3048" t="s">
        <v>31</v>
      </c>
      <c r="I3048" t="s">
        <v>23</v>
      </c>
      <c r="J3048" t="s">
        <v>24</v>
      </c>
      <c r="K3048">
        <v>14.55</v>
      </c>
      <c r="L3048">
        <v>26.83</v>
      </c>
      <c r="N3048" t="s">
        <v>65</v>
      </c>
      <c r="O3048" t="s">
        <v>21</v>
      </c>
      <c r="P3048" t="s">
        <v>73</v>
      </c>
    </row>
    <row r="3049" spans="1:16" x14ac:dyDescent="0.25">
      <c r="A3049" t="s">
        <v>1170</v>
      </c>
      <c r="B3049">
        <v>42</v>
      </c>
      <c r="C3049" t="s">
        <v>59</v>
      </c>
      <c r="D3049" t="s">
        <v>21</v>
      </c>
      <c r="E3049" t="s">
        <v>38</v>
      </c>
      <c r="F3049">
        <v>474</v>
      </c>
      <c r="G3049">
        <v>100</v>
      </c>
      <c r="H3049" t="s">
        <v>39</v>
      </c>
      <c r="I3049" t="s">
        <v>23</v>
      </c>
      <c r="J3049" t="s">
        <v>24</v>
      </c>
      <c r="K3049">
        <v>11.63</v>
      </c>
      <c r="L3049">
        <v>44.73</v>
      </c>
      <c r="N3049" t="s">
        <v>59</v>
      </c>
      <c r="O3049" t="s">
        <v>21</v>
      </c>
      <c r="P3049" t="s">
        <v>38</v>
      </c>
    </row>
    <row r="3050" spans="1:16" x14ac:dyDescent="0.25">
      <c r="A3050" t="s">
        <v>1225</v>
      </c>
      <c r="B3050">
        <v>42</v>
      </c>
      <c r="C3050" t="s">
        <v>65</v>
      </c>
      <c r="D3050" t="s">
        <v>30</v>
      </c>
      <c r="E3050" t="s">
        <v>46</v>
      </c>
      <c r="F3050">
        <v>21</v>
      </c>
      <c r="G3050">
        <v>495</v>
      </c>
      <c r="H3050" t="s">
        <v>39</v>
      </c>
      <c r="I3050" t="s">
        <v>17</v>
      </c>
      <c r="J3050" t="s">
        <v>32</v>
      </c>
      <c r="K3050">
        <v>75.459999999999994</v>
      </c>
      <c r="L3050">
        <v>42</v>
      </c>
      <c r="N3050" t="s">
        <v>65</v>
      </c>
      <c r="O3050" t="s">
        <v>30</v>
      </c>
      <c r="P3050" t="s">
        <v>46</v>
      </c>
    </row>
    <row r="3051" spans="1:16" x14ac:dyDescent="0.25">
      <c r="A3051" t="s">
        <v>1236</v>
      </c>
      <c r="B3051">
        <v>42</v>
      </c>
      <c r="C3051" t="s">
        <v>59</v>
      </c>
      <c r="D3051" t="s">
        <v>14</v>
      </c>
      <c r="E3051" t="s">
        <v>73</v>
      </c>
      <c r="F3051">
        <v>54</v>
      </c>
      <c r="G3051">
        <v>234</v>
      </c>
      <c r="H3051" t="s">
        <v>41</v>
      </c>
      <c r="I3051" t="s">
        <v>23</v>
      </c>
      <c r="J3051" t="s">
        <v>32</v>
      </c>
      <c r="K3051">
        <v>23.53</v>
      </c>
      <c r="L3051">
        <v>59.56</v>
      </c>
      <c r="N3051" t="s">
        <v>59</v>
      </c>
      <c r="O3051" t="s">
        <v>14</v>
      </c>
      <c r="P3051" t="s">
        <v>73</v>
      </c>
    </row>
    <row r="3052" spans="1:16" x14ac:dyDescent="0.25">
      <c r="A3052" t="s">
        <v>1276</v>
      </c>
      <c r="B3052">
        <v>42</v>
      </c>
      <c r="C3052" t="s">
        <v>20</v>
      </c>
      <c r="D3052" t="s">
        <v>14</v>
      </c>
      <c r="E3052" t="s">
        <v>26</v>
      </c>
      <c r="F3052">
        <v>68</v>
      </c>
      <c r="G3052">
        <v>248</v>
      </c>
      <c r="H3052" t="s">
        <v>51</v>
      </c>
      <c r="I3052" t="s">
        <v>23</v>
      </c>
      <c r="J3052" t="s">
        <v>24</v>
      </c>
      <c r="K3052">
        <v>25.25</v>
      </c>
      <c r="L3052">
        <v>24.24</v>
      </c>
      <c r="N3052" t="s">
        <v>20</v>
      </c>
      <c r="O3052" t="s">
        <v>14</v>
      </c>
      <c r="P3052" t="s">
        <v>26</v>
      </c>
    </row>
    <row r="3053" spans="1:16" x14ac:dyDescent="0.25">
      <c r="A3053" t="s">
        <v>1354</v>
      </c>
      <c r="B3053">
        <v>42</v>
      </c>
      <c r="C3053" t="s">
        <v>36</v>
      </c>
      <c r="D3053" t="s">
        <v>37</v>
      </c>
      <c r="E3053" t="s">
        <v>2</v>
      </c>
      <c r="F3053">
        <v>105</v>
      </c>
      <c r="G3053">
        <v>262</v>
      </c>
      <c r="H3053" t="s">
        <v>54</v>
      </c>
      <c r="I3053" t="s">
        <v>23</v>
      </c>
      <c r="J3053" t="s">
        <v>32</v>
      </c>
      <c r="K3053">
        <v>27.94</v>
      </c>
      <c r="L3053">
        <v>38.6</v>
      </c>
      <c r="N3053" t="s">
        <v>36</v>
      </c>
      <c r="O3053" t="s">
        <v>37</v>
      </c>
      <c r="P3053" t="s">
        <v>2</v>
      </c>
    </row>
    <row r="3054" spans="1:16" x14ac:dyDescent="0.25">
      <c r="A3054" t="s">
        <v>1388</v>
      </c>
      <c r="B3054">
        <v>42</v>
      </c>
      <c r="C3054" t="s">
        <v>79</v>
      </c>
      <c r="D3054" t="s">
        <v>21</v>
      </c>
      <c r="E3054" t="s">
        <v>46</v>
      </c>
      <c r="F3054">
        <v>263</v>
      </c>
      <c r="G3054">
        <v>291</v>
      </c>
      <c r="H3054" t="s">
        <v>27</v>
      </c>
      <c r="I3054" t="s">
        <v>23</v>
      </c>
      <c r="J3054" t="s">
        <v>18</v>
      </c>
      <c r="K3054">
        <v>18.47</v>
      </c>
      <c r="L3054">
        <v>60.44</v>
      </c>
      <c r="N3054" t="s">
        <v>79</v>
      </c>
      <c r="O3054" t="s">
        <v>21</v>
      </c>
      <c r="P3054" t="s">
        <v>46</v>
      </c>
    </row>
    <row r="3055" spans="1:16" x14ac:dyDescent="0.25">
      <c r="A3055" t="s">
        <v>1393</v>
      </c>
      <c r="B3055">
        <v>42</v>
      </c>
      <c r="C3055" t="s">
        <v>36</v>
      </c>
      <c r="D3055" t="s">
        <v>37</v>
      </c>
      <c r="E3055" t="s">
        <v>53</v>
      </c>
      <c r="F3055">
        <v>365</v>
      </c>
      <c r="G3055">
        <v>196</v>
      </c>
      <c r="H3055" t="s">
        <v>39</v>
      </c>
      <c r="I3055" t="s">
        <v>23</v>
      </c>
      <c r="J3055" t="s">
        <v>18</v>
      </c>
      <c r="K3055">
        <v>14.44</v>
      </c>
      <c r="L3055">
        <v>55.28</v>
      </c>
      <c r="N3055" t="s">
        <v>36</v>
      </c>
      <c r="O3055" t="s">
        <v>37</v>
      </c>
      <c r="P3055" t="s">
        <v>53</v>
      </c>
    </row>
    <row r="3056" spans="1:16" x14ac:dyDescent="0.25">
      <c r="A3056" t="s">
        <v>1401</v>
      </c>
      <c r="B3056">
        <v>42</v>
      </c>
      <c r="C3056" t="s">
        <v>36</v>
      </c>
      <c r="D3056" t="s">
        <v>21</v>
      </c>
      <c r="E3056" t="s">
        <v>53</v>
      </c>
      <c r="F3056">
        <v>517</v>
      </c>
      <c r="G3056">
        <v>175</v>
      </c>
      <c r="H3056" t="s">
        <v>69</v>
      </c>
      <c r="I3056" t="s">
        <v>23</v>
      </c>
      <c r="J3056" t="s">
        <v>18</v>
      </c>
      <c r="K3056">
        <v>15.9</v>
      </c>
      <c r="L3056">
        <v>55.3</v>
      </c>
      <c r="N3056" t="s">
        <v>36</v>
      </c>
      <c r="O3056" t="s">
        <v>21</v>
      </c>
      <c r="P3056" t="s">
        <v>53</v>
      </c>
    </row>
    <row r="3057" spans="1:16" x14ac:dyDescent="0.25">
      <c r="A3057" t="s">
        <v>1478</v>
      </c>
      <c r="B3057">
        <v>42</v>
      </c>
      <c r="C3057" t="s">
        <v>79</v>
      </c>
      <c r="D3057" t="s">
        <v>21</v>
      </c>
      <c r="E3057" t="s">
        <v>66</v>
      </c>
      <c r="F3057">
        <v>295</v>
      </c>
      <c r="G3057">
        <v>305</v>
      </c>
      <c r="H3057" t="s">
        <v>31</v>
      </c>
      <c r="I3057" t="s">
        <v>17</v>
      </c>
      <c r="J3057" t="s">
        <v>18</v>
      </c>
      <c r="K3057">
        <v>78.5</v>
      </c>
      <c r="L3057">
        <v>29.77</v>
      </c>
      <c r="N3057" t="s">
        <v>79</v>
      </c>
      <c r="O3057" t="s">
        <v>21</v>
      </c>
      <c r="P3057" t="s">
        <v>66</v>
      </c>
    </row>
    <row r="3058" spans="1:16" x14ac:dyDescent="0.25">
      <c r="A3058" t="s">
        <v>1554</v>
      </c>
      <c r="B3058">
        <v>42</v>
      </c>
      <c r="C3058" t="s">
        <v>13</v>
      </c>
      <c r="D3058" t="s">
        <v>34</v>
      </c>
      <c r="E3058" t="s">
        <v>38</v>
      </c>
      <c r="F3058">
        <v>440</v>
      </c>
      <c r="G3058">
        <v>368</v>
      </c>
      <c r="H3058" t="s">
        <v>51</v>
      </c>
      <c r="I3058" t="s">
        <v>17</v>
      </c>
      <c r="J3058" t="s">
        <v>32</v>
      </c>
      <c r="K3058">
        <v>57.13</v>
      </c>
      <c r="L3058">
        <v>44.7</v>
      </c>
      <c r="N3058" t="s">
        <v>13</v>
      </c>
      <c r="O3058" t="s">
        <v>34</v>
      </c>
      <c r="P3058" t="s">
        <v>38</v>
      </c>
    </row>
    <row r="3059" spans="1:16" x14ac:dyDescent="0.25">
      <c r="A3059" t="s">
        <v>1570</v>
      </c>
      <c r="B3059">
        <v>42</v>
      </c>
      <c r="C3059" t="s">
        <v>65</v>
      </c>
      <c r="D3059" t="s">
        <v>37</v>
      </c>
      <c r="E3059" t="s">
        <v>38</v>
      </c>
      <c r="F3059">
        <v>47</v>
      </c>
      <c r="G3059">
        <v>403</v>
      </c>
      <c r="H3059" t="s">
        <v>69</v>
      </c>
      <c r="I3059" t="s">
        <v>17</v>
      </c>
      <c r="J3059" t="s">
        <v>24</v>
      </c>
      <c r="K3059">
        <v>72.61</v>
      </c>
      <c r="L3059">
        <v>17.79</v>
      </c>
      <c r="N3059" t="s">
        <v>65</v>
      </c>
      <c r="O3059" t="s">
        <v>37</v>
      </c>
      <c r="P3059" t="s">
        <v>38</v>
      </c>
    </row>
    <row r="3060" spans="1:16" x14ac:dyDescent="0.25">
      <c r="A3060" t="s">
        <v>1587</v>
      </c>
      <c r="B3060">
        <v>42</v>
      </c>
      <c r="C3060" t="s">
        <v>49</v>
      </c>
      <c r="D3060" t="s">
        <v>60</v>
      </c>
      <c r="E3060" t="s">
        <v>15</v>
      </c>
      <c r="F3060">
        <v>209</v>
      </c>
      <c r="G3060">
        <v>101</v>
      </c>
      <c r="H3060" t="s">
        <v>22</v>
      </c>
      <c r="I3060" t="s">
        <v>23</v>
      </c>
      <c r="J3060" t="s">
        <v>24</v>
      </c>
      <c r="K3060">
        <v>70.64</v>
      </c>
      <c r="L3060">
        <v>77.25</v>
      </c>
      <c r="N3060" t="s">
        <v>49</v>
      </c>
      <c r="O3060" t="s">
        <v>60</v>
      </c>
      <c r="P3060" t="s">
        <v>15</v>
      </c>
    </row>
    <row r="3061" spans="1:16" x14ac:dyDescent="0.25">
      <c r="A3061" t="s">
        <v>1652</v>
      </c>
      <c r="B3061">
        <v>42</v>
      </c>
      <c r="C3061" t="s">
        <v>56</v>
      </c>
      <c r="D3061" t="s">
        <v>34</v>
      </c>
      <c r="E3061" t="s">
        <v>73</v>
      </c>
      <c r="F3061">
        <v>152</v>
      </c>
      <c r="G3061">
        <v>124</v>
      </c>
      <c r="H3061" t="s">
        <v>51</v>
      </c>
      <c r="I3061" t="s">
        <v>17</v>
      </c>
      <c r="J3061" t="s">
        <v>32</v>
      </c>
      <c r="K3061">
        <v>85.74</v>
      </c>
      <c r="L3061">
        <v>53.51</v>
      </c>
      <c r="N3061" t="s">
        <v>56</v>
      </c>
      <c r="O3061" t="s">
        <v>34</v>
      </c>
      <c r="P3061" t="s">
        <v>73</v>
      </c>
    </row>
    <row r="3062" spans="1:16" x14ac:dyDescent="0.25">
      <c r="A3062" t="s">
        <v>1756</v>
      </c>
      <c r="B3062">
        <v>42</v>
      </c>
      <c r="C3062" t="s">
        <v>13</v>
      </c>
      <c r="D3062" t="s">
        <v>14</v>
      </c>
      <c r="E3062" t="s">
        <v>44</v>
      </c>
      <c r="F3062">
        <v>359</v>
      </c>
      <c r="G3062">
        <v>151</v>
      </c>
      <c r="H3062" t="s">
        <v>47</v>
      </c>
      <c r="I3062" t="s">
        <v>17</v>
      </c>
      <c r="J3062" t="s">
        <v>32</v>
      </c>
      <c r="K3062">
        <v>53.32</v>
      </c>
      <c r="L3062">
        <v>58.49</v>
      </c>
      <c r="N3062" t="s">
        <v>13</v>
      </c>
      <c r="O3062" t="s">
        <v>14</v>
      </c>
      <c r="P3062" t="s">
        <v>44</v>
      </c>
    </row>
    <row r="3063" spans="1:16" x14ac:dyDescent="0.25">
      <c r="A3063" t="s">
        <v>1760</v>
      </c>
      <c r="B3063">
        <v>42</v>
      </c>
      <c r="C3063" t="s">
        <v>20</v>
      </c>
      <c r="D3063" t="s">
        <v>21</v>
      </c>
      <c r="E3063" t="s">
        <v>61</v>
      </c>
      <c r="F3063">
        <v>600</v>
      </c>
      <c r="G3063">
        <v>76</v>
      </c>
      <c r="H3063" t="s">
        <v>41</v>
      </c>
      <c r="I3063" t="s">
        <v>23</v>
      </c>
      <c r="J3063" t="s">
        <v>32</v>
      </c>
      <c r="K3063">
        <v>50.88</v>
      </c>
      <c r="L3063">
        <v>79</v>
      </c>
      <c r="N3063" t="s">
        <v>20</v>
      </c>
      <c r="O3063" t="s">
        <v>21</v>
      </c>
      <c r="P3063" t="s">
        <v>61</v>
      </c>
    </row>
    <row r="3064" spans="1:16" x14ac:dyDescent="0.25">
      <c r="A3064" t="s">
        <v>1837</v>
      </c>
      <c r="B3064">
        <v>42</v>
      </c>
      <c r="C3064" t="s">
        <v>79</v>
      </c>
      <c r="D3064" t="s">
        <v>21</v>
      </c>
      <c r="E3064" t="s">
        <v>61</v>
      </c>
      <c r="F3064">
        <v>295</v>
      </c>
      <c r="G3064">
        <v>111</v>
      </c>
      <c r="H3064" t="s">
        <v>54</v>
      </c>
      <c r="I3064" t="s">
        <v>17</v>
      </c>
      <c r="J3064" t="s">
        <v>24</v>
      </c>
      <c r="K3064">
        <v>41.16</v>
      </c>
      <c r="L3064">
        <v>36.01</v>
      </c>
      <c r="N3064" t="s">
        <v>79</v>
      </c>
      <c r="O3064" t="s">
        <v>21</v>
      </c>
      <c r="P3064" t="s">
        <v>61</v>
      </c>
    </row>
    <row r="3065" spans="1:16" x14ac:dyDescent="0.25">
      <c r="A3065" t="s">
        <v>1852</v>
      </c>
      <c r="B3065">
        <v>42</v>
      </c>
      <c r="C3065" t="s">
        <v>56</v>
      </c>
      <c r="D3065" t="s">
        <v>60</v>
      </c>
      <c r="E3065" t="s">
        <v>46</v>
      </c>
      <c r="F3065">
        <v>533</v>
      </c>
      <c r="G3065">
        <v>494</v>
      </c>
      <c r="H3065" t="s">
        <v>54</v>
      </c>
      <c r="I3065" t="s">
        <v>23</v>
      </c>
      <c r="J3065" t="s">
        <v>18</v>
      </c>
      <c r="K3065">
        <v>23.04</v>
      </c>
      <c r="L3065">
        <v>40.68</v>
      </c>
      <c r="N3065" t="s">
        <v>56</v>
      </c>
      <c r="O3065" t="s">
        <v>60</v>
      </c>
      <c r="P3065" t="s">
        <v>46</v>
      </c>
    </row>
    <row r="3066" spans="1:16" x14ac:dyDescent="0.25">
      <c r="A3066" t="s">
        <v>1953</v>
      </c>
      <c r="B3066">
        <v>42</v>
      </c>
      <c r="C3066" t="s">
        <v>43</v>
      </c>
      <c r="D3066" t="s">
        <v>14</v>
      </c>
      <c r="E3066" t="s">
        <v>15</v>
      </c>
      <c r="F3066">
        <v>96</v>
      </c>
      <c r="G3066">
        <v>369</v>
      </c>
      <c r="H3066" t="s">
        <v>69</v>
      </c>
      <c r="I3066" t="s">
        <v>23</v>
      </c>
      <c r="J3066" t="s">
        <v>32</v>
      </c>
      <c r="K3066">
        <v>60.61</v>
      </c>
      <c r="L3066">
        <v>75.62</v>
      </c>
      <c r="N3066" t="s">
        <v>43</v>
      </c>
      <c r="O3066" t="s">
        <v>14</v>
      </c>
      <c r="P3066" t="s">
        <v>15</v>
      </c>
    </row>
    <row r="3067" spans="1:16" x14ac:dyDescent="0.25">
      <c r="A3067" t="s">
        <v>1990</v>
      </c>
      <c r="B3067">
        <v>42</v>
      </c>
      <c r="C3067" t="s">
        <v>29</v>
      </c>
      <c r="D3067" t="s">
        <v>21</v>
      </c>
      <c r="E3067" t="s">
        <v>44</v>
      </c>
      <c r="F3067">
        <v>430</v>
      </c>
      <c r="G3067">
        <v>21</v>
      </c>
      <c r="H3067" t="s">
        <v>16</v>
      </c>
      <c r="I3067" t="s">
        <v>23</v>
      </c>
      <c r="J3067" t="s">
        <v>32</v>
      </c>
      <c r="K3067">
        <v>13.68</v>
      </c>
      <c r="L3067">
        <v>52.98</v>
      </c>
      <c r="N3067" t="s">
        <v>29</v>
      </c>
      <c r="O3067" t="s">
        <v>21</v>
      </c>
      <c r="P3067" t="s">
        <v>44</v>
      </c>
    </row>
    <row r="3068" spans="1:16" x14ac:dyDescent="0.25">
      <c r="A3068" t="s">
        <v>2111</v>
      </c>
      <c r="B3068">
        <v>42</v>
      </c>
      <c r="C3068" t="s">
        <v>65</v>
      </c>
      <c r="D3068" t="s">
        <v>14</v>
      </c>
      <c r="E3068" t="s">
        <v>2</v>
      </c>
      <c r="F3068">
        <v>160</v>
      </c>
      <c r="G3068">
        <v>419</v>
      </c>
      <c r="H3068" t="s">
        <v>51</v>
      </c>
      <c r="I3068" t="s">
        <v>23</v>
      </c>
      <c r="J3068" t="s">
        <v>32</v>
      </c>
      <c r="K3068">
        <v>87</v>
      </c>
      <c r="L3068">
        <v>72.09</v>
      </c>
      <c r="N3068" t="s">
        <v>65</v>
      </c>
      <c r="O3068" t="s">
        <v>14</v>
      </c>
      <c r="P3068" t="s">
        <v>2</v>
      </c>
    </row>
    <row r="3069" spans="1:16" x14ac:dyDescent="0.25">
      <c r="A3069" t="s">
        <v>2128</v>
      </c>
      <c r="B3069">
        <v>42</v>
      </c>
      <c r="C3069" t="s">
        <v>13</v>
      </c>
      <c r="D3069" t="s">
        <v>37</v>
      </c>
      <c r="E3069" t="s">
        <v>15</v>
      </c>
      <c r="F3069">
        <v>255</v>
      </c>
      <c r="G3069">
        <v>433</v>
      </c>
      <c r="H3069" t="s">
        <v>41</v>
      </c>
      <c r="I3069" t="s">
        <v>17</v>
      </c>
      <c r="J3069" t="s">
        <v>32</v>
      </c>
      <c r="K3069">
        <v>66.55</v>
      </c>
      <c r="L3069">
        <v>56.03</v>
      </c>
      <c r="N3069" t="s">
        <v>13</v>
      </c>
      <c r="O3069" t="s">
        <v>37</v>
      </c>
      <c r="P3069" t="s">
        <v>15</v>
      </c>
    </row>
    <row r="3070" spans="1:16" x14ac:dyDescent="0.25">
      <c r="A3070" t="s">
        <v>2136</v>
      </c>
      <c r="B3070">
        <v>42</v>
      </c>
      <c r="C3070" t="s">
        <v>49</v>
      </c>
      <c r="D3070" t="s">
        <v>34</v>
      </c>
      <c r="E3070" t="s">
        <v>44</v>
      </c>
      <c r="F3070">
        <v>119</v>
      </c>
      <c r="G3070">
        <v>64</v>
      </c>
      <c r="H3070" t="s">
        <v>69</v>
      </c>
      <c r="I3070" t="s">
        <v>23</v>
      </c>
      <c r="J3070" t="s">
        <v>32</v>
      </c>
      <c r="K3070">
        <v>51.61</v>
      </c>
      <c r="L3070">
        <v>57.68</v>
      </c>
      <c r="N3070" t="s">
        <v>49</v>
      </c>
      <c r="O3070" t="s">
        <v>34</v>
      </c>
      <c r="P3070" t="s">
        <v>44</v>
      </c>
    </row>
    <row r="3071" spans="1:16" x14ac:dyDescent="0.25">
      <c r="A3071" t="s">
        <v>2141</v>
      </c>
      <c r="B3071">
        <v>42</v>
      </c>
      <c r="C3071" t="s">
        <v>79</v>
      </c>
      <c r="D3071" t="s">
        <v>37</v>
      </c>
      <c r="E3071" t="s">
        <v>61</v>
      </c>
      <c r="F3071">
        <v>591</v>
      </c>
      <c r="G3071">
        <v>116</v>
      </c>
      <c r="H3071" t="s">
        <v>51</v>
      </c>
      <c r="I3071" t="s">
        <v>17</v>
      </c>
      <c r="J3071" t="s">
        <v>32</v>
      </c>
      <c r="K3071">
        <v>12.48</v>
      </c>
      <c r="L3071">
        <v>59.79</v>
      </c>
      <c r="N3071" t="s">
        <v>79</v>
      </c>
      <c r="O3071" t="s">
        <v>37</v>
      </c>
      <c r="P3071" t="s">
        <v>61</v>
      </c>
    </row>
    <row r="3072" spans="1:16" x14ac:dyDescent="0.25">
      <c r="A3072" t="s">
        <v>2184</v>
      </c>
      <c r="B3072">
        <v>42</v>
      </c>
      <c r="C3072" t="s">
        <v>56</v>
      </c>
      <c r="D3072" t="s">
        <v>21</v>
      </c>
      <c r="E3072" t="s">
        <v>15</v>
      </c>
      <c r="F3072">
        <v>455</v>
      </c>
      <c r="G3072">
        <v>372</v>
      </c>
      <c r="H3072" t="s">
        <v>69</v>
      </c>
      <c r="I3072" t="s">
        <v>23</v>
      </c>
      <c r="J3072" t="s">
        <v>24</v>
      </c>
      <c r="K3072">
        <v>35.64</v>
      </c>
      <c r="L3072">
        <v>62.99</v>
      </c>
      <c r="N3072" t="s">
        <v>56</v>
      </c>
      <c r="O3072" t="s">
        <v>21</v>
      </c>
      <c r="P3072" t="s">
        <v>15</v>
      </c>
    </row>
    <row r="3073" spans="1:16" x14ac:dyDescent="0.25">
      <c r="A3073" t="s">
        <v>2214</v>
      </c>
      <c r="B3073">
        <v>42</v>
      </c>
      <c r="C3073" t="s">
        <v>65</v>
      </c>
      <c r="D3073" t="s">
        <v>14</v>
      </c>
      <c r="E3073" t="s">
        <v>66</v>
      </c>
      <c r="F3073">
        <v>87</v>
      </c>
      <c r="G3073">
        <v>270</v>
      </c>
      <c r="H3073" t="s">
        <v>69</v>
      </c>
      <c r="I3073" t="s">
        <v>23</v>
      </c>
      <c r="J3073" t="s">
        <v>18</v>
      </c>
      <c r="K3073">
        <v>58.22</v>
      </c>
      <c r="L3073">
        <v>38.340000000000003</v>
      </c>
      <c r="N3073" t="s">
        <v>65</v>
      </c>
      <c r="O3073" t="s">
        <v>14</v>
      </c>
      <c r="P3073" t="s">
        <v>66</v>
      </c>
    </row>
    <row r="3074" spans="1:16" x14ac:dyDescent="0.25">
      <c r="A3074" t="s">
        <v>2292</v>
      </c>
      <c r="B3074">
        <v>42</v>
      </c>
      <c r="C3074" t="s">
        <v>49</v>
      </c>
      <c r="D3074" t="s">
        <v>21</v>
      </c>
      <c r="E3074" t="s">
        <v>2</v>
      </c>
      <c r="F3074">
        <v>108</v>
      </c>
      <c r="G3074">
        <v>57</v>
      </c>
      <c r="H3074" t="s">
        <v>47</v>
      </c>
      <c r="I3074" t="s">
        <v>17</v>
      </c>
      <c r="J3074" t="s">
        <v>18</v>
      </c>
      <c r="K3074">
        <v>51.36</v>
      </c>
      <c r="L3074">
        <v>36.049999999999997</v>
      </c>
      <c r="N3074" t="s">
        <v>49</v>
      </c>
      <c r="O3074" t="s">
        <v>21</v>
      </c>
      <c r="P3074" t="s">
        <v>2</v>
      </c>
    </row>
    <row r="3075" spans="1:16" x14ac:dyDescent="0.25">
      <c r="A3075" t="s">
        <v>2307</v>
      </c>
      <c r="B3075">
        <v>42</v>
      </c>
      <c r="C3075" t="s">
        <v>56</v>
      </c>
      <c r="D3075" t="s">
        <v>34</v>
      </c>
      <c r="E3075" t="s">
        <v>15</v>
      </c>
      <c r="F3075">
        <v>453</v>
      </c>
      <c r="G3075">
        <v>245</v>
      </c>
      <c r="H3075" t="s">
        <v>16</v>
      </c>
      <c r="I3075" t="s">
        <v>17</v>
      </c>
      <c r="J3075" t="s">
        <v>24</v>
      </c>
      <c r="K3075">
        <v>34.75</v>
      </c>
      <c r="L3075">
        <v>17.47</v>
      </c>
      <c r="N3075" t="s">
        <v>56</v>
      </c>
      <c r="O3075" t="s">
        <v>34</v>
      </c>
      <c r="P3075" t="s">
        <v>15</v>
      </c>
    </row>
    <row r="3076" spans="1:16" x14ac:dyDescent="0.25">
      <c r="A3076" t="s">
        <v>2360</v>
      </c>
      <c r="B3076">
        <v>42</v>
      </c>
      <c r="C3076" t="s">
        <v>29</v>
      </c>
      <c r="D3076" t="s">
        <v>34</v>
      </c>
      <c r="E3076" t="s">
        <v>61</v>
      </c>
      <c r="F3076">
        <v>518</v>
      </c>
      <c r="G3076">
        <v>303</v>
      </c>
      <c r="H3076" t="s">
        <v>16</v>
      </c>
      <c r="I3076" t="s">
        <v>23</v>
      </c>
      <c r="J3076" t="s">
        <v>24</v>
      </c>
      <c r="K3076">
        <v>41.58</v>
      </c>
      <c r="L3076">
        <v>73.260000000000005</v>
      </c>
      <c r="N3076" t="s">
        <v>29</v>
      </c>
      <c r="O3076" t="s">
        <v>34</v>
      </c>
      <c r="P3076" t="s">
        <v>61</v>
      </c>
    </row>
    <row r="3077" spans="1:16" x14ac:dyDescent="0.25">
      <c r="A3077" t="s">
        <v>2419</v>
      </c>
      <c r="B3077">
        <v>42</v>
      </c>
      <c r="C3077" t="s">
        <v>20</v>
      </c>
      <c r="D3077" t="s">
        <v>37</v>
      </c>
      <c r="E3077" t="s">
        <v>46</v>
      </c>
      <c r="F3077">
        <v>529</v>
      </c>
      <c r="G3077">
        <v>249</v>
      </c>
      <c r="H3077" t="s">
        <v>27</v>
      </c>
      <c r="I3077" t="s">
        <v>17</v>
      </c>
      <c r="J3077" t="s">
        <v>32</v>
      </c>
      <c r="K3077">
        <v>36.950000000000003</v>
      </c>
      <c r="L3077">
        <v>78.930000000000007</v>
      </c>
      <c r="N3077" t="s">
        <v>20</v>
      </c>
      <c r="O3077" t="s">
        <v>37</v>
      </c>
      <c r="P3077" t="s">
        <v>46</v>
      </c>
    </row>
    <row r="3078" spans="1:16" x14ac:dyDescent="0.25">
      <c r="A3078" t="s">
        <v>2497</v>
      </c>
      <c r="B3078">
        <v>42</v>
      </c>
      <c r="C3078" t="s">
        <v>20</v>
      </c>
      <c r="D3078" t="s">
        <v>60</v>
      </c>
      <c r="E3078" t="s">
        <v>2</v>
      </c>
      <c r="F3078">
        <v>192</v>
      </c>
      <c r="G3078">
        <v>448</v>
      </c>
      <c r="H3078" t="s">
        <v>39</v>
      </c>
      <c r="I3078" t="s">
        <v>23</v>
      </c>
      <c r="J3078" t="s">
        <v>32</v>
      </c>
      <c r="K3078">
        <v>65</v>
      </c>
      <c r="L3078">
        <v>11.22</v>
      </c>
      <c r="N3078" t="s">
        <v>20</v>
      </c>
      <c r="O3078" t="s">
        <v>60</v>
      </c>
      <c r="P3078" t="s">
        <v>2</v>
      </c>
    </row>
    <row r="3079" spans="1:16" x14ac:dyDescent="0.25">
      <c r="A3079" t="s">
        <v>2518</v>
      </c>
      <c r="B3079">
        <v>42</v>
      </c>
      <c r="C3079" t="s">
        <v>13</v>
      </c>
      <c r="D3079" t="s">
        <v>37</v>
      </c>
      <c r="E3079" t="s">
        <v>66</v>
      </c>
      <c r="F3079">
        <v>256</v>
      </c>
      <c r="G3079">
        <v>379</v>
      </c>
      <c r="H3079" t="s">
        <v>51</v>
      </c>
      <c r="I3079" t="s">
        <v>17</v>
      </c>
      <c r="J3079" t="s">
        <v>18</v>
      </c>
      <c r="K3079">
        <v>41.18</v>
      </c>
      <c r="L3079">
        <v>44.51</v>
      </c>
      <c r="N3079" t="s">
        <v>13</v>
      </c>
      <c r="O3079" t="s">
        <v>37</v>
      </c>
      <c r="P3079" t="s">
        <v>66</v>
      </c>
    </row>
    <row r="3080" spans="1:16" x14ac:dyDescent="0.25">
      <c r="A3080" t="s">
        <v>2545</v>
      </c>
      <c r="B3080">
        <v>42</v>
      </c>
      <c r="C3080" t="s">
        <v>59</v>
      </c>
      <c r="D3080" t="s">
        <v>14</v>
      </c>
      <c r="E3080" t="s">
        <v>53</v>
      </c>
      <c r="F3080">
        <v>418</v>
      </c>
      <c r="G3080">
        <v>95</v>
      </c>
      <c r="H3080" t="s">
        <v>39</v>
      </c>
      <c r="I3080" t="s">
        <v>17</v>
      </c>
      <c r="J3080" t="s">
        <v>24</v>
      </c>
      <c r="K3080">
        <v>82.42</v>
      </c>
      <c r="L3080">
        <v>79.25</v>
      </c>
      <c r="N3080" t="s">
        <v>59</v>
      </c>
      <c r="O3080" t="s">
        <v>14</v>
      </c>
      <c r="P3080" t="s">
        <v>53</v>
      </c>
    </row>
    <row r="3081" spans="1:16" x14ac:dyDescent="0.25">
      <c r="A3081" t="s">
        <v>2649</v>
      </c>
      <c r="B3081">
        <v>42</v>
      </c>
      <c r="C3081" t="s">
        <v>36</v>
      </c>
      <c r="D3081" t="s">
        <v>30</v>
      </c>
      <c r="E3081" t="s">
        <v>15</v>
      </c>
      <c r="F3081">
        <v>267</v>
      </c>
      <c r="G3081">
        <v>169</v>
      </c>
      <c r="H3081" t="s">
        <v>39</v>
      </c>
      <c r="I3081" t="s">
        <v>23</v>
      </c>
      <c r="J3081" t="s">
        <v>24</v>
      </c>
      <c r="K3081">
        <v>50.99</v>
      </c>
      <c r="L3081">
        <v>48.77</v>
      </c>
      <c r="N3081" t="s">
        <v>36</v>
      </c>
      <c r="O3081" t="s">
        <v>30</v>
      </c>
      <c r="P3081" t="s">
        <v>15</v>
      </c>
    </row>
    <row r="3082" spans="1:16" x14ac:dyDescent="0.25">
      <c r="A3082" t="s">
        <v>2683</v>
      </c>
      <c r="B3082">
        <v>42</v>
      </c>
      <c r="C3082" t="s">
        <v>59</v>
      </c>
      <c r="D3082" t="s">
        <v>30</v>
      </c>
      <c r="E3082" t="s">
        <v>73</v>
      </c>
      <c r="F3082">
        <v>466</v>
      </c>
      <c r="G3082">
        <v>146</v>
      </c>
      <c r="H3082" t="s">
        <v>41</v>
      </c>
      <c r="I3082" t="s">
        <v>23</v>
      </c>
      <c r="J3082" t="s">
        <v>18</v>
      </c>
      <c r="K3082">
        <v>10.14</v>
      </c>
      <c r="L3082">
        <v>29.68</v>
      </c>
      <c r="N3082" t="s">
        <v>59</v>
      </c>
      <c r="O3082" t="s">
        <v>30</v>
      </c>
      <c r="P3082" t="s">
        <v>73</v>
      </c>
    </row>
    <row r="3083" spans="1:16" x14ac:dyDescent="0.25">
      <c r="A3083" t="s">
        <v>2744</v>
      </c>
      <c r="B3083">
        <v>42</v>
      </c>
      <c r="C3083" t="s">
        <v>49</v>
      </c>
      <c r="D3083" t="s">
        <v>34</v>
      </c>
      <c r="E3083" t="s">
        <v>2</v>
      </c>
      <c r="F3083">
        <v>518</v>
      </c>
      <c r="G3083">
        <v>167</v>
      </c>
      <c r="H3083" t="s">
        <v>51</v>
      </c>
      <c r="I3083" t="s">
        <v>17</v>
      </c>
      <c r="J3083" t="s">
        <v>32</v>
      </c>
      <c r="K3083">
        <v>35.69</v>
      </c>
      <c r="L3083">
        <v>33.64</v>
      </c>
      <c r="N3083" t="s">
        <v>49</v>
      </c>
      <c r="O3083" t="s">
        <v>34</v>
      </c>
      <c r="P3083" t="s">
        <v>2</v>
      </c>
    </row>
    <row r="3084" spans="1:16" x14ac:dyDescent="0.25">
      <c r="A3084" t="s">
        <v>2809</v>
      </c>
      <c r="B3084">
        <v>42</v>
      </c>
      <c r="C3084" t="s">
        <v>43</v>
      </c>
      <c r="D3084" t="s">
        <v>21</v>
      </c>
      <c r="E3084" t="s">
        <v>38</v>
      </c>
      <c r="F3084">
        <v>480</v>
      </c>
      <c r="G3084">
        <v>466</v>
      </c>
      <c r="H3084" t="s">
        <v>69</v>
      </c>
      <c r="I3084" t="s">
        <v>17</v>
      </c>
      <c r="J3084" t="s">
        <v>18</v>
      </c>
      <c r="K3084">
        <v>36.33</v>
      </c>
      <c r="L3084">
        <v>75.78</v>
      </c>
      <c r="N3084" t="s">
        <v>43</v>
      </c>
      <c r="O3084" t="s">
        <v>21</v>
      </c>
      <c r="P3084" t="s">
        <v>38</v>
      </c>
    </row>
    <row r="3085" spans="1:16" x14ac:dyDescent="0.25">
      <c r="A3085" t="s">
        <v>2888</v>
      </c>
      <c r="B3085">
        <v>42</v>
      </c>
      <c r="C3085" t="s">
        <v>20</v>
      </c>
      <c r="D3085" t="s">
        <v>37</v>
      </c>
      <c r="E3085" t="s">
        <v>53</v>
      </c>
      <c r="F3085">
        <v>482</v>
      </c>
      <c r="G3085">
        <v>241</v>
      </c>
      <c r="H3085" t="s">
        <v>51</v>
      </c>
      <c r="I3085" t="s">
        <v>17</v>
      </c>
      <c r="J3085" t="s">
        <v>24</v>
      </c>
      <c r="K3085">
        <v>81.59</v>
      </c>
      <c r="L3085">
        <v>30.04</v>
      </c>
      <c r="N3085" t="s">
        <v>20</v>
      </c>
      <c r="O3085" t="s">
        <v>37</v>
      </c>
      <c r="P3085" t="s">
        <v>53</v>
      </c>
    </row>
    <row r="3086" spans="1:16" x14ac:dyDescent="0.25">
      <c r="A3086" t="s">
        <v>2916</v>
      </c>
      <c r="B3086">
        <v>42</v>
      </c>
      <c r="C3086" t="s">
        <v>43</v>
      </c>
      <c r="D3086" t="s">
        <v>21</v>
      </c>
      <c r="E3086" t="s">
        <v>61</v>
      </c>
      <c r="F3086">
        <v>358</v>
      </c>
      <c r="G3086">
        <v>456</v>
      </c>
      <c r="H3086" t="s">
        <v>22</v>
      </c>
      <c r="I3086" t="s">
        <v>23</v>
      </c>
      <c r="J3086" t="s">
        <v>24</v>
      </c>
      <c r="K3086">
        <v>46.76</v>
      </c>
      <c r="L3086">
        <v>20.93</v>
      </c>
      <c r="N3086" t="s">
        <v>43</v>
      </c>
      <c r="O3086" t="s">
        <v>21</v>
      </c>
      <c r="P3086" t="s">
        <v>61</v>
      </c>
    </row>
    <row r="3087" spans="1:16" x14ac:dyDescent="0.25">
      <c r="A3087" t="s">
        <v>2946</v>
      </c>
      <c r="B3087">
        <v>42</v>
      </c>
      <c r="C3087" t="s">
        <v>56</v>
      </c>
      <c r="D3087" t="s">
        <v>30</v>
      </c>
      <c r="E3087" t="s">
        <v>53</v>
      </c>
      <c r="F3087">
        <v>162</v>
      </c>
      <c r="G3087">
        <v>301</v>
      </c>
      <c r="H3087" t="s">
        <v>22</v>
      </c>
      <c r="I3087" t="s">
        <v>17</v>
      </c>
      <c r="J3087" t="s">
        <v>32</v>
      </c>
      <c r="K3087">
        <v>83.48</v>
      </c>
      <c r="L3087">
        <v>31.33</v>
      </c>
      <c r="N3087" t="s">
        <v>56</v>
      </c>
      <c r="O3087" t="s">
        <v>30</v>
      </c>
      <c r="P3087" t="s">
        <v>53</v>
      </c>
    </row>
    <row r="3088" spans="1:16" x14ac:dyDescent="0.25">
      <c r="A3088" t="s">
        <v>2971</v>
      </c>
      <c r="B3088">
        <v>42</v>
      </c>
      <c r="C3088" t="s">
        <v>65</v>
      </c>
      <c r="D3088" t="s">
        <v>60</v>
      </c>
      <c r="E3088" t="s">
        <v>73</v>
      </c>
      <c r="F3088">
        <v>128</v>
      </c>
      <c r="G3088">
        <v>28</v>
      </c>
      <c r="H3088" t="s">
        <v>51</v>
      </c>
      <c r="I3088" t="s">
        <v>17</v>
      </c>
      <c r="J3088" t="s">
        <v>18</v>
      </c>
      <c r="K3088">
        <v>84.81</v>
      </c>
      <c r="L3088">
        <v>19.55</v>
      </c>
      <c r="N3088" t="s">
        <v>65</v>
      </c>
      <c r="O3088" t="s">
        <v>60</v>
      </c>
      <c r="P3088" t="s">
        <v>73</v>
      </c>
    </row>
    <row r="3089" spans="1:16" x14ac:dyDescent="0.25">
      <c r="A3089" t="s">
        <v>3060</v>
      </c>
      <c r="B3089">
        <v>42</v>
      </c>
      <c r="C3089" t="s">
        <v>59</v>
      </c>
      <c r="D3089" t="s">
        <v>14</v>
      </c>
      <c r="E3089" t="s">
        <v>15</v>
      </c>
      <c r="F3089">
        <v>362</v>
      </c>
      <c r="G3089">
        <v>62</v>
      </c>
      <c r="H3089" t="s">
        <v>22</v>
      </c>
      <c r="I3089" t="s">
        <v>17</v>
      </c>
      <c r="J3089" t="s">
        <v>32</v>
      </c>
      <c r="K3089">
        <v>60.09</v>
      </c>
      <c r="L3089">
        <v>6.09</v>
      </c>
      <c r="N3089" t="s">
        <v>59</v>
      </c>
      <c r="O3089" t="s">
        <v>14</v>
      </c>
      <c r="P3089" t="s">
        <v>15</v>
      </c>
    </row>
    <row r="3090" spans="1:16" x14ac:dyDescent="0.25">
      <c r="A3090" t="s">
        <v>3103</v>
      </c>
      <c r="B3090">
        <v>42</v>
      </c>
      <c r="C3090" t="s">
        <v>13</v>
      </c>
      <c r="D3090" t="s">
        <v>30</v>
      </c>
      <c r="E3090" t="s">
        <v>15</v>
      </c>
      <c r="F3090">
        <v>19</v>
      </c>
      <c r="G3090">
        <v>192</v>
      </c>
      <c r="H3090" t="s">
        <v>16</v>
      </c>
      <c r="I3090" t="s">
        <v>23</v>
      </c>
      <c r="J3090" t="s">
        <v>24</v>
      </c>
      <c r="K3090">
        <v>18.28</v>
      </c>
      <c r="L3090">
        <v>19.329999999999998</v>
      </c>
      <c r="N3090" t="s">
        <v>13</v>
      </c>
      <c r="O3090" t="s">
        <v>30</v>
      </c>
      <c r="P3090" t="s">
        <v>15</v>
      </c>
    </row>
    <row r="3091" spans="1:16" x14ac:dyDescent="0.25">
      <c r="A3091" t="s">
        <v>3109</v>
      </c>
      <c r="B3091">
        <v>42</v>
      </c>
      <c r="C3091" t="s">
        <v>13</v>
      </c>
      <c r="D3091" t="s">
        <v>37</v>
      </c>
      <c r="E3091" t="s">
        <v>53</v>
      </c>
      <c r="F3091">
        <v>287</v>
      </c>
      <c r="G3091">
        <v>205</v>
      </c>
      <c r="H3091" t="s">
        <v>31</v>
      </c>
      <c r="I3091" t="s">
        <v>17</v>
      </c>
      <c r="J3091" t="s">
        <v>24</v>
      </c>
      <c r="K3091">
        <v>79.3</v>
      </c>
      <c r="L3091">
        <v>5.18</v>
      </c>
      <c r="N3091" t="s">
        <v>13</v>
      </c>
      <c r="O3091" t="s">
        <v>37</v>
      </c>
      <c r="P3091" t="s">
        <v>53</v>
      </c>
    </row>
    <row r="3092" spans="1:16" x14ac:dyDescent="0.25">
      <c r="A3092" t="s">
        <v>3153</v>
      </c>
      <c r="B3092">
        <v>42</v>
      </c>
      <c r="C3092" t="s">
        <v>49</v>
      </c>
      <c r="D3092" t="s">
        <v>30</v>
      </c>
      <c r="E3092" t="s">
        <v>38</v>
      </c>
      <c r="F3092">
        <v>46</v>
      </c>
      <c r="G3092">
        <v>145</v>
      </c>
      <c r="H3092" t="s">
        <v>39</v>
      </c>
      <c r="I3092" t="s">
        <v>23</v>
      </c>
      <c r="J3092" t="s">
        <v>24</v>
      </c>
      <c r="K3092">
        <v>40.630000000000003</v>
      </c>
      <c r="L3092">
        <v>19.34</v>
      </c>
      <c r="N3092" t="s">
        <v>49</v>
      </c>
      <c r="O3092" t="s">
        <v>30</v>
      </c>
      <c r="P3092" t="s">
        <v>38</v>
      </c>
    </row>
    <row r="3093" spans="1:16" x14ac:dyDescent="0.25">
      <c r="A3093" t="s">
        <v>3156</v>
      </c>
      <c r="B3093">
        <v>42</v>
      </c>
      <c r="C3093" t="s">
        <v>29</v>
      </c>
      <c r="D3093" t="s">
        <v>34</v>
      </c>
      <c r="E3093" t="s">
        <v>66</v>
      </c>
      <c r="F3093">
        <v>379</v>
      </c>
      <c r="G3093">
        <v>306</v>
      </c>
      <c r="H3093" t="s">
        <v>47</v>
      </c>
      <c r="I3093" t="s">
        <v>17</v>
      </c>
      <c r="J3093" t="s">
        <v>18</v>
      </c>
      <c r="K3093">
        <v>41.4</v>
      </c>
      <c r="L3093">
        <v>75.52</v>
      </c>
      <c r="N3093" t="s">
        <v>29</v>
      </c>
      <c r="O3093" t="s">
        <v>34</v>
      </c>
      <c r="P3093" t="s">
        <v>66</v>
      </c>
    </row>
    <row r="3094" spans="1:16" x14ac:dyDescent="0.25">
      <c r="A3094" t="s">
        <v>3242</v>
      </c>
      <c r="B3094">
        <v>42</v>
      </c>
      <c r="C3094" t="s">
        <v>43</v>
      </c>
      <c r="D3094" t="s">
        <v>60</v>
      </c>
      <c r="E3094" t="s">
        <v>38</v>
      </c>
      <c r="F3094">
        <v>407</v>
      </c>
      <c r="G3094">
        <v>240</v>
      </c>
      <c r="H3094" t="s">
        <v>27</v>
      </c>
      <c r="I3094" t="s">
        <v>17</v>
      </c>
      <c r="J3094" t="s">
        <v>24</v>
      </c>
      <c r="K3094">
        <v>14.89</v>
      </c>
      <c r="L3094">
        <v>37.82</v>
      </c>
      <c r="N3094" t="s">
        <v>43</v>
      </c>
      <c r="O3094" t="s">
        <v>60</v>
      </c>
      <c r="P3094" t="s">
        <v>38</v>
      </c>
    </row>
    <row r="3095" spans="1:16" x14ac:dyDescent="0.25">
      <c r="A3095" t="s">
        <v>3373</v>
      </c>
      <c r="B3095">
        <v>42</v>
      </c>
      <c r="C3095" t="s">
        <v>13</v>
      </c>
      <c r="D3095" t="s">
        <v>34</v>
      </c>
      <c r="E3095" t="s">
        <v>44</v>
      </c>
      <c r="F3095">
        <v>167</v>
      </c>
      <c r="G3095">
        <v>359</v>
      </c>
      <c r="H3095" t="s">
        <v>31</v>
      </c>
      <c r="I3095" t="s">
        <v>17</v>
      </c>
      <c r="J3095" t="s">
        <v>24</v>
      </c>
      <c r="K3095">
        <v>68.95</v>
      </c>
      <c r="L3095">
        <v>19.079999999999998</v>
      </c>
      <c r="N3095" t="s">
        <v>13</v>
      </c>
      <c r="O3095" t="s">
        <v>34</v>
      </c>
      <c r="P3095" t="s">
        <v>44</v>
      </c>
    </row>
    <row r="3096" spans="1:16" x14ac:dyDescent="0.25">
      <c r="A3096" t="s">
        <v>3479</v>
      </c>
      <c r="B3096">
        <v>42</v>
      </c>
      <c r="C3096" t="s">
        <v>13</v>
      </c>
      <c r="D3096" t="s">
        <v>34</v>
      </c>
      <c r="E3096" t="s">
        <v>38</v>
      </c>
      <c r="F3096">
        <v>45</v>
      </c>
      <c r="G3096">
        <v>262</v>
      </c>
      <c r="H3096" t="s">
        <v>39</v>
      </c>
      <c r="I3096" t="s">
        <v>23</v>
      </c>
      <c r="J3096" t="s">
        <v>32</v>
      </c>
      <c r="K3096">
        <v>82.1</v>
      </c>
      <c r="L3096">
        <v>34.57</v>
      </c>
      <c r="N3096" t="s">
        <v>13</v>
      </c>
      <c r="O3096" t="s">
        <v>34</v>
      </c>
      <c r="P3096" t="s">
        <v>38</v>
      </c>
    </row>
    <row r="3097" spans="1:16" x14ac:dyDescent="0.25">
      <c r="A3097" t="s">
        <v>3657</v>
      </c>
      <c r="B3097">
        <v>42</v>
      </c>
      <c r="C3097" t="s">
        <v>36</v>
      </c>
      <c r="D3097" t="s">
        <v>60</v>
      </c>
      <c r="E3097" t="s">
        <v>66</v>
      </c>
      <c r="F3097">
        <v>512</v>
      </c>
      <c r="G3097">
        <v>457</v>
      </c>
      <c r="H3097" t="s">
        <v>47</v>
      </c>
      <c r="I3097" t="s">
        <v>17</v>
      </c>
      <c r="J3097" t="s">
        <v>18</v>
      </c>
      <c r="K3097">
        <v>80.66</v>
      </c>
      <c r="L3097">
        <v>10.18</v>
      </c>
      <c r="N3097" t="s">
        <v>36</v>
      </c>
      <c r="O3097" t="s">
        <v>60</v>
      </c>
      <c r="P3097" t="s">
        <v>66</v>
      </c>
    </row>
    <row r="3098" spans="1:16" x14ac:dyDescent="0.25">
      <c r="A3098" t="s">
        <v>3680</v>
      </c>
      <c r="B3098">
        <v>42</v>
      </c>
      <c r="C3098" t="s">
        <v>65</v>
      </c>
      <c r="D3098" t="s">
        <v>37</v>
      </c>
      <c r="E3098" t="s">
        <v>53</v>
      </c>
      <c r="F3098">
        <v>599</v>
      </c>
      <c r="G3098">
        <v>345</v>
      </c>
      <c r="H3098" t="s">
        <v>22</v>
      </c>
      <c r="I3098" t="s">
        <v>17</v>
      </c>
      <c r="J3098" t="s">
        <v>18</v>
      </c>
      <c r="K3098">
        <v>59.78</v>
      </c>
      <c r="L3098">
        <v>57.5</v>
      </c>
      <c r="N3098" t="s">
        <v>65</v>
      </c>
      <c r="O3098" t="s">
        <v>37</v>
      </c>
      <c r="P3098" t="s">
        <v>53</v>
      </c>
    </row>
    <row r="3099" spans="1:16" x14ac:dyDescent="0.25">
      <c r="A3099" t="s">
        <v>3715</v>
      </c>
      <c r="B3099">
        <v>42</v>
      </c>
      <c r="C3099" t="s">
        <v>65</v>
      </c>
      <c r="D3099" t="s">
        <v>37</v>
      </c>
      <c r="E3099" t="s">
        <v>61</v>
      </c>
      <c r="F3099">
        <v>320</v>
      </c>
      <c r="G3099">
        <v>456</v>
      </c>
      <c r="H3099" t="s">
        <v>27</v>
      </c>
      <c r="I3099" t="s">
        <v>23</v>
      </c>
      <c r="J3099" t="s">
        <v>24</v>
      </c>
      <c r="K3099">
        <v>61.08</v>
      </c>
      <c r="L3099">
        <v>13.79</v>
      </c>
      <c r="N3099" t="s">
        <v>65</v>
      </c>
      <c r="O3099" t="s">
        <v>37</v>
      </c>
      <c r="P3099" t="s">
        <v>61</v>
      </c>
    </row>
    <row r="3100" spans="1:16" x14ac:dyDescent="0.25">
      <c r="A3100" t="s">
        <v>3787</v>
      </c>
      <c r="B3100">
        <v>42</v>
      </c>
      <c r="C3100" t="s">
        <v>79</v>
      </c>
      <c r="D3100" t="s">
        <v>34</v>
      </c>
      <c r="E3100" t="s">
        <v>61</v>
      </c>
      <c r="F3100">
        <v>359</v>
      </c>
      <c r="G3100">
        <v>468</v>
      </c>
      <c r="H3100" t="s">
        <v>54</v>
      </c>
      <c r="I3100" t="s">
        <v>23</v>
      </c>
      <c r="J3100" t="s">
        <v>18</v>
      </c>
      <c r="K3100">
        <v>12.39</v>
      </c>
      <c r="L3100">
        <v>36.020000000000003</v>
      </c>
      <c r="N3100" t="s">
        <v>79</v>
      </c>
      <c r="O3100" t="s">
        <v>34</v>
      </c>
      <c r="P3100" t="s">
        <v>61</v>
      </c>
    </row>
    <row r="3101" spans="1:16" x14ac:dyDescent="0.25">
      <c r="A3101" t="s">
        <v>3891</v>
      </c>
      <c r="B3101">
        <v>42</v>
      </c>
      <c r="C3101" t="s">
        <v>59</v>
      </c>
      <c r="D3101" t="s">
        <v>37</v>
      </c>
      <c r="E3101" t="s">
        <v>2</v>
      </c>
      <c r="F3101">
        <v>15</v>
      </c>
      <c r="G3101">
        <v>490</v>
      </c>
      <c r="H3101" t="s">
        <v>39</v>
      </c>
      <c r="I3101" t="s">
        <v>23</v>
      </c>
      <c r="J3101" t="s">
        <v>32</v>
      </c>
      <c r="K3101">
        <v>25.46</v>
      </c>
      <c r="L3101">
        <v>23.52</v>
      </c>
      <c r="N3101" t="s">
        <v>59</v>
      </c>
      <c r="O3101" t="s">
        <v>37</v>
      </c>
      <c r="P3101" t="s">
        <v>2</v>
      </c>
    </row>
    <row r="3102" spans="1:16" x14ac:dyDescent="0.25">
      <c r="A3102" t="s">
        <v>3985</v>
      </c>
      <c r="B3102">
        <v>42</v>
      </c>
      <c r="C3102" t="s">
        <v>59</v>
      </c>
      <c r="D3102" t="s">
        <v>37</v>
      </c>
      <c r="E3102" t="s">
        <v>15</v>
      </c>
      <c r="F3102">
        <v>351</v>
      </c>
      <c r="G3102">
        <v>270</v>
      </c>
      <c r="H3102" t="s">
        <v>47</v>
      </c>
      <c r="I3102" t="s">
        <v>23</v>
      </c>
      <c r="J3102" t="s">
        <v>24</v>
      </c>
      <c r="K3102">
        <v>75.38</v>
      </c>
      <c r="L3102">
        <v>62.87</v>
      </c>
      <c r="N3102" t="s">
        <v>59</v>
      </c>
      <c r="O3102" t="s">
        <v>37</v>
      </c>
      <c r="P3102" t="s">
        <v>15</v>
      </c>
    </row>
    <row r="3103" spans="1:16" x14ac:dyDescent="0.25">
      <c r="A3103" t="s">
        <v>4062</v>
      </c>
      <c r="B3103">
        <v>42</v>
      </c>
      <c r="C3103" t="s">
        <v>20</v>
      </c>
      <c r="D3103" t="s">
        <v>30</v>
      </c>
      <c r="E3103" t="s">
        <v>53</v>
      </c>
      <c r="F3103">
        <v>195</v>
      </c>
      <c r="G3103">
        <v>391</v>
      </c>
      <c r="H3103" t="s">
        <v>39</v>
      </c>
      <c r="I3103" t="s">
        <v>23</v>
      </c>
      <c r="J3103" t="s">
        <v>18</v>
      </c>
      <c r="K3103">
        <v>80.069999999999993</v>
      </c>
      <c r="L3103">
        <v>67.08</v>
      </c>
      <c r="N3103" t="s">
        <v>20</v>
      </c>
      <c r="O3103" t="s">
        <v>30</v>
      </c>
      <c r="P3103" t="s">
        <v>53</v>
      </c>
    </row>
    <row r="3104" spans="1:16" x14ac:dyDescent="0.25">
      <c r="A3104" t="s">
        <v>4091</v>
      </c>
      <c r="B3104">
        <v>42</v>
      </c>
      <c r="C3104" t="s">
        <v>20</v>
      </c>
      <c r="D3104" t="s">
        <v>30</v>
      </c>
      <c r="E3104" t="s">
        <v>46</v>
      </c>
      <c r="F3104">
        <v>230</v>
      </c>
      <c r="G3104">
        <v>185</v>
      </c>
      <c r="H3104" t="s">
        <v>16</v>
      </c>
      <c r="I3104" t="s">
        <v>23</v>
      </c>
      <c r="J3104" t="s">
        <v>24</v>
      </c>
      <c r="K3104">
        <v>13.85</v>
      </c>
      <c r="L3104">
        <v>69.06</v>
      </c>
      <c r="N3104" t="s">
        <v>20</v>
      </c>
      <c r="O3104" t="s">
        <v>30</v>
      </c>
      <c r="P3104" t="s">
        <v>46</v>
      </c>
    </row>
    <row r="3105" spans="1:16" x14ac:dyDescent="0.25">
      <c r="A3105" t="s">
        <v>4099</v>
      </c>
      <c r="B3105">
        <v>42</v>
      </c>
      <c r="C3105" t="s">
        <v>43</v>
      </c>
      <c r="D3105" t="s">
        <v>34</v>
      </c>
      <c r="E3105" t="s">
        <v>26</v>
      </c>
      <c r="F3105">
        <v>253</v>
      </c>
      <c r="G3105">
        <v>307</v>
      </c>
      <c r="H3105" t="s">
        <v>31</v>
      </c>
      <c r="I3105" t="s">
        <v>17</v>
      </c>
      <c r="J3105" t="s">
        <v>32</v>
      </c>
      <c r="K3105">
        <v>84.13</v>
      </c>
      <c r="L3105">
        <v>33.67</v>
      </c>
      <c r="N3105" t="s">
        <v>43</v>
      </c>
      <c r="O3105" t="s">
        <v>34</v>
      </c>
      <c r="P3105" t="s">
        <v>26</v>
      </c>
    </row>
    <row r="3106" spans="1:16" x14ac:dyDescent="0.25">
      <c r="A3106" t="s">
        <v>4116</v>
      </c>
      <c r="B3106">
        <v>42</v>
      </c>
      <c r="C3106" t="s">
        <v>49</v>
      </c>
      <c r="D3106" t="s">
        <v>21</v>
      </c>
      <c r="E3106" t="s">
        <v>44</v>
      </c>
      <c r="F3106">
        <v>407</v>
      </c>
      <c r="G3106">
        <v>320</v>
      </c>
      <c r="H3106" t="s">
        <v>51</v>
      </c>
      <c r="I3106" t="s">
        <v>23</v>
      </c>
      <c r="J3106" t="s">
        <v>32</v>
      </c>
      <c r="K3106">
        <v>14.82</v>
      </c>
      <c r="L3106">
        <v>46.78</v>
      </c>
      <c r="N3106" t="s">
        <v>49</v>
      </c>
      <c r="O3106" t="s">
        <v>21</v>
      </c>
      <c r="P3106" t="s">
        <v>44</v>
      </c>
    </row>
    <row r="3107" spans="1:16" x14ac:dyDescent="0.25">
      <c r="A3107" t="s">
        <v>4137</v>
      </c>
      <c r="B3107">
        <v>42</v>
      </c>
      <c r="C3107" t="s">
        <v>20</v>
      </c>
      <c r="D3107" t="s">
        <v>34</v>
      </c>
      <c r="E3107" t="s">
        <v>66</v>
      </c>
      <c r="F3107">
        <v>252</v>
      </c>
      <c r="G3107">
        <v>174</v>
      </c>
      <c r="H3107" t="s">
        <v>27</v>
      </c>
      <c r="I3107" t="s">
        <v>23</v>
      </c>
      <c r="J3107" t="s">
        <v>32</v>
      </c>
      <c r="K3107">
        <v>84.79</v>
      </c>
      <c r="L3107">
        <v>29.93</v>
      </c>
      <c r="N3107" t="s">
        <v>20</v>
      </c>
      <c r="O3107" t="s">
        <v>34</v>
      </c>
      <c r="P3107" t="s">
        <v>66</v>
      </c>
    </row>
    <row r="3108" spans="1:16" x14ac:dyDescent="0.25">
      <c r="A3108" t="s">
        <v>4143</v>
      </c>
      <c r="B3108">
        <v>42</v>
      </c>
      <c r="C3108" t="s">
        <v>36</v>
      </c>
      <c r="D3108" t="s">
        <v>37</v>
      </c>
      <c r="E3108" t="s">
        <v>61</v>
      </c>
      <c r="F3108">
        <v>314</v>
      </c>
      <c r="G3108">
        <v>149</v>
      </c>
      <c r="H3108" t="s">
        <v>27</v>
      </c>
      <c r="I3108" t="s">
        <v>23</v>
      </c>
      <c r="J3108" t="s">
        <v>24</v>
      </c>
      <c r="K3108">
        <v>62.2</v>
      </c>
      <c r="L3108">
        <v>19.04</v>
      </c>
      <c r="N3108" t="s">
        <v>36</v>
      </c>
      <c r="O3108" t="s">
        <v>37</v>
      </c>
      <c r="P3108" t="s">
        <v>61</v>
      </c>
    </row>
    <row r="3109" spans="1:16" x14ac:dyDescent="0.25">
      <c r="A3109" t="s">
        <v>4186</v>
      </c>
      <c r="B3109">
        <v>42</v>
      </c>
      <c r="C3109" t="s">
        <v>79</v>
      </c>
      <c r="D3109" t="s">
        <v>21</v>
      </c>
      <c r="E3109" t="s">
        <v>38</v>
      </c>
      <c r="F3109">
        <v>317</v>
      </c>
      <c r="G3109">
        <v>259</v>
      </c>
      <c r="H3109" t="s">
        <v>31</v>
      </c>
      <c r="I3109" t="s">
        <v>17</v>
      </c>
      <c r="J3109" t="s">
        <v>32</v>
      </c>
      <c r="K3109">
        <v>24.31</v>
      </c>
      <c r="L3109">
        <v>11.88</v>
      </c>
      <c r="N3109" t="s">
        <v>79</v>
      </c>
      <c r="O3109" t="s">
        <v>21</v>
      </c>
      <c r="P3109" t="s">
        <v>38</v>
      </c>
    </row>
    <row r="3110" spans="1:16" x14ac:dyDescent="0.25">
      <c r="A3110" t="s">
        <v>4281</v>
      </c>
      <c r="B3110">
        <v>42</v>
      </c>
      <c r="C3110" t="s">
        <v>65</v>
      </c>
      <c r="D3110" t="s">
        <v>60</v>
      </c>
      <c r="E3110" t="s">
        <v>2</v>
      </c>
      <c r="F3110">
        <v>505</v>
      </c>
      <c r="G3110">
        <v>272</v>
      </c>
      <c r="H3110" t="s">
        <v>51</v>
      </c>
      <c r="I3110" t="s">
        <v>17</v>
      </c>
      <c r="J3110" t="s">
        <v>32</v>
      </c>
      <c r="K3110">
        <v>83.75</v>
      </c>
      <c r="L3110">
        <v>37</v>
      </c>
      <c r="N3110" t="s">
        <v>65</v>
      </c>
      <c r="O3110" t="s">
        <v>60</v>
      </c>
      <c r="P3110" t="s">
        <v>2</v>
      </c>
    </row>
    <row r="3111" spans="1:16" x14ac:dyDescent="0.25">
      <c r="A3111" t="s">
        <v>4396</v>
      </c>
      <c r="B3111">
        <v>42</v>
      </c>
      <c r="C3111" t="s">
        <v>56</v>
      </c>
      <c r="D3111" t="s">
        <v>21</v>
      </c>
      <c r="E3111" t="s">
        <v>15</v>
      </c>
      <c r="F3111">
        <v>201</v>
      </c>
      <c r="G3111">
        <v>326</v>
      </c>
      <c r="H3111" t="s">
        <v>51</v>
      </c>
      <c r="I3111" t="s">
        <v>17</v>
      </c>
      <c r="J3111" t="s">
        <v>24</v>
      </c>
      <c r="K3111">
        <v>18.98</v>
      </c>
      <c r="L3111">
        <v>28.7</v>
      </c>
      <c r="N3111" t="s">
        <v>56</v>
      </c>
      <c r="O3111" t="s">
        <v>21</v>
      </c>
      <c r="P3111" t="s">
        <v>15</v>
      </c>
    </row>
    <row r="3112" spans="1:16" x14ac:dyDescent="0.25">
      <c r="A3112" t="s">
        <v>4404</v>
      </c>
      <c r="B3112">
        <v>42</v>
      </c>
      <c r="C3112" t="s">
        <v>29</v>
      </c>
      <c r="D3112" t="s">
        <v>60</v>
      </c>
      <c r="E3112" t="s">
        <v>44</v>
      </c>
      <c r="F3112">
        <v>105</v>
      </c>
      <c r="G3112">
        <v>320</v>
      </c>
      <c r="H3112" t="s">
        <v>22</v>
      </c>
      <c r="I3112" t="s">
        <v>23</v>
      </c>
      <c r="J3112" t="s">
        <v>32</v>
      </c>
      <c r="K3112">
        <v>46.36</v>
      </c>
      <c r="L3112">
        <v>21.92</v>
      </c>
      <c r="N3112" t="s">
        <v>29</v>
      </c>
      <c r="O3112" t="s">
        <v>60</v>
      </c>
      <c r="P3112" t="s">
        <v>44</v>
      </c>
    </row>
    <row r="3113" spans="1:16" x14ac:dyDescent="0.25">
      <c r="A3113" t="s">
        <v>4483</v>
      </c>
      <c r="B3113">
        <v>42</v>
      </c>
      <c r="C3113" t="s">
        <v>56</v>
      </c>
      <c r="D3113" t="s">
        <v>30</v>
      </c>
      <c r="E3113" t="s">
        <v>2</v>
      </c>
      <c r="F3113">
        <v>581</v>
      </c>
      <c r="G3113">
        <v>24</v>
      </c>
      <c r="H3113" t="s">
        <v>39</v>
      </c>
      <c r="I3113" t="s">
        <v>23</v>
      </c>
      <c r="J3113" t="s">
        <v>24</v>
      </c>
      <c r="K3113">
        <v>79.040000000000006</v>
      </c>
      <c r="L3113">
        <v>58.51</v>
      </c>
      <c r="N3113" t="s">
        <v>56</v>
      </c>
      <c r="O3113" t="s">
        <v>30</v>
      </c>
      <c r="P3113" t="s">
        <v>2</v>
      </c>
    </row>
    <row r="3114" spans="1:16" x14ac:dyDescent="0.25">
      <c r="A3114" t="s">
        <v>4521</v>
      </c>
      <c r="B3114">
        <v>42</v>
      </c>
      <c r="C3114" t="s">
        <v>49</v>
      </c>
      <c r="D3114" t="s">
        <v>60</v>
      </c>
      <c r="E3114" t="s">
        <v>73</v>
      </c>
      <c r="F3114">
        <v>87</v>
      </c>
      <c r="G3114">
        <v>298</v>
      </c>
      <c r="H3114" t="s">
        <v>22</v>
      </c>
      <c r="I3114" t="s">
        <v>17</v>
      </c>
      <c r="J3114" t="s">
        <v>24</v>
      </c>
      <c r="K3114">
        <v>42.83</v>
      </c>
      <c r="L3114">
        <v>24.87</v>
      </c>
      <c r="N3114" t="s">
        <v>49</v>
      </c>
      <c r="O3114" t="s">
        <v>60</v>
      </c>
      <c r="P3114" t="s">
        <v>73</v>
      </c>
    </row>
    <row r="3115" spans="1:16" x14ac:dyDescent="0.25">
      <c r="A3115" t="s">
        <v>4541</v>
      </c>
      <c r="B3115">
        <v>42</v>
      </c>
      <c r="C3115" t="s">
        <v>29</v>
      </c>
      <c r="D3115" t="s">
        <v>37</v>
      </c>
      <c r="E3115" t="s">
        <v>61</v>
      </c>
      <c r="F3115">
        <v>174</v>
      </c>
      <c r="G3115">
        <v>443</v>
      </c>
      <c r="H3115" t="s">
        <v>41</v>
      </c>
      <c r="I3115" t="s">
        <v>17</v>
      </c>
      <c r="J3115" t="s">
        <v>18</v>
      </c>
      <c r="K3115">
        <v>47</v>
      </c>
      <c r="L3115">
        <v>51.19</v>
      </c>
      <c r="N3115" t="s">
        <v>29</v>
      </c>
      <c r="O3115" t="s">
        <v>37</v>
      </c>
      <c r="P3115" t="s">
        <v>61</v>
      </c>
    </row>
    <row r="3116" spans="1:16" x14ac:dyDescent="0.25">
      <c r="A3116" t="s">
        <v>4552</v>
      </c>
      <c r="B3116">
        <v>42</v>
      </c>
      <c r="C3116" t="s">
        <v>29</v>
      </c>
      <c r="D3116" t="s">
        <v>37</v>
      </c>
      <c r="E3116" t="s">
        <v>61</v>
      </c>
      <c r="F3116">
        <v>379</v>
      </c>
      <c r="G3116">
        <v>461</v>
      </c>
      <c r="H3116" t="s">
        <v>27</v>
      </c>
      <c r="I3116" t="s">
        <v>17</v>
      </c>
      <c r="J3116" t="s">
        <v>32</v>
      </c>
      <c r="K3116">
        <v>68.59</v>
      </c>
      <c r="L3116">
        <v>59.84</v>
      </c>
      <c r="N3116" t="s">
        <v>29</v>
      </c>
      <c r="O3116" t="s">
        <v>37</v>
      </c>
      <c r="P3116" t="s">
        <v>61</v>
      </c>
    </row>
    <row r="3117" spans="1:16" x14ac:dyDescent="0.25">
      <c r="A3117" t="s">
        <v>4635</v>
      </c>
      <c r="B3117">
        <v>42</v>
      </c>
      <c r="C3117" t="s">
        <v>65</v>
      </c>
      <c r="D3117" t="s">
        <v>60</v>
      </c>
      <c r="E3117" t="s">
        <v>15</v>
      </c>
      <c r="F3117">
        <v>149</v>
      </c>
      <c r="G3117">
        <v>379</v>
      </c>
      <c r="H3117" t="s">
        <v>69</v>
      </c>
      <c r="I3117" t="s">
        <v>23</v>
      </c>
      <c r="J3117" t="s">
        <v>18</v>
      </c>
      <c r="K3117">
        <v>16.899999999999999</v>
      </c>
      <c r="L3117">
        <v>36.9</v>
      </c>
      <c r="N3117" t="s">
        <v>65</v>
      </c>
      <c r="O3117" t="s">
        <v>60</v>
      </c>
      <c r="P3117" t="s">
        <v>15</v>
      </c>
    </row>
    <row r="3118" spans="1:16" x14ac:dyDescent="0.25">
      <c r="A3118" t="s">
        <v>4667</v>
      </c>
      <c r="B3118">
        <v>42</v>
      </c>
      <c r="C3118" t="s">
        <v>13</v>
      </c>
      <c r="D3118" t="s">
        <v>14</v>
      </c>
      <c r="E3118" t="s">
        <v>2</v>
      </c>
      <c r="F3118">
        <v>592</v>
      </c>
      <c r="G3118">
        <v>337</v>
      </c>
      <c r="H3118" t="s">
        <v>54</v>
      </c>
      <c r="I3118" t="s">
        <v>23</v>
      </c>
      <c r="J3118" t="s">
        <v>18</v>
      </c>
      <c r="K3118">
        <v>11.95</v>
      </c>
      <c r="L3118">
        <v>48.46</v>
      </c>
      <c r="N3118" t="s">
        <v>13</v>
      </c>
      <c r="O3118" t="s">
        <v>14</v>
      </c>
      <c r="P3118" t="s">
        <v>2</v>
      </c>
    </row>
    <row r="3119" spans="1:16" x14ac:dyDescent="0.25">
      <c r="A3119" t="s">
        <v>4679</v>
      </c>
      <c r="B3119">
        <v>42</v>
      </c>
      <c r="C3119" t="s">
        <v>13</v>
      </c>
      <c r="D3119" t="s">
        <v>60</v>
      </c>
      <c r="E3119" t="s">
        <v>46</v>
      </c>
      <c r="F3119">
        <v>216</v>
      </c>
      <c r="G3119">
        <v>454</v>
      </c>
      <c r="H3119" t="s">
        <v>47</v>
      </c>
      <c r="I3119" t="s">
        <v>23</v>
      </c>
      <c r="J3119" t="s">
        <v>24</v>
      </c>
      <c r="K3119">
        <v>22.66</v>
      </c>
      <c r="L3119">
        <v>34.78</v>
      </c>
      <c r="N3119" t="s">
        <v>13</v>
      </c>
      <c r="O3119" t="s">
        <v>60</v>
      </c>
      <c r="P3119" t="s">
        <v>46</v>
      </c>
    </row>
    <row r="3120" spans="1:16" x14ac:dyDescent="0.25">
      <c r="A3120" t="s">
        <v>4698</v>
      </c>
      <c r="B3120">
        <v>42</v>
      </c>
      <c r="C3120" t="s">
        <v>29</v>
      </c>
      <c r="D3120" t="s">
        <v>60</v>
      </c>
      <c r="E3120" t="s">
        <v>53</v>
      </c>
      <c r="F3120">
        <v>393</v>
      </c>
      <c r="G3120">
        <v>175</v>
      </c>
      <c r="H3120" t="s">
        <v>27</v>
      </c>
      <c r="I3120" t="s">
        <v>23</v>
      </c>
      <c r="J3120" t="s">
        <v>24</v>
      </c>
      <c r="K3120">
        <v>52.51</v>
      </c>
      <c r="L3120">
        <v>48.8</v>
      </c>
      <c r="N3120" t="s">
        <v>29</v>
      </c>
      <c r="O3120" t="s">
        <v>60</v>
      </c>
      <c r="P3120" t="s">
        <v>53</v>
      </c>
    </row>
    <row r="3121" spans="1:16" x14ac:dyDescent="0.25">
      <c r="A3121" t="s">
        <v>4708</v>
      </c>
      <c r="B3121">
        <v>42</v>
      </c>
      <c r="C3121" t="s">
        <v>20</v>
      </c>
      <c r="D3121" t="s">
        <v>60</v>
      </c>
      <c r="E3121" t="s">
        <v>73</v>
      </c>
      <c r="F3121">
        <v>350</v>
      </c>
      <c r="G3121">
        <v>479</v>
      </c>
      <c r="H3121" t="s">
        <v>47</v>
      </c>
      <c r="I3121" t="s">
        <v>23</v>
      </c>
      <c r="J3121" t="s">
        <v>24</v>
      </c>
      <c r="K3121">
        <v>32.659999999999997</v>
      </c>
      <c r="L3121">
        <v>61.46</v>
      </c>
      <c r="N3121" t="s">
        <v>20</v>
      </c>
      <c r="O3121" t="s">
        <v>60</v>
      </c>
      <c r="P3121" t="s">
        <v>73</v>
      </c>
    </row>
    <row r="3122" spans="1:16" x14ac:dyDescent="0.25">
      <c r="A3122" t="s">
        <v>4727</v>
      </c>
      <c r="B3122">
        <v>42</v>
      </c>
      <c r="C3122" t="s">
        <v>13</v>
      </c>
      <c r="D3122" t="s">
        <v>21</v>
      </c>
      <c r="E3122" t="s">
        <v>66</v>
      </c>
      <c r="F3122">
        <v>262</v>
      </c>
      <c r="G3122">
        <v>12</v>
      </c>
      <c r="H3122" t="s">
        <v>51</v>
      </c>
      <c r="I3122" t="s">
        <v>23</v>
      </c>
      <c r="J3122" t="s">
        <v>24</v>
      </c>
      <c r="K3122">
        <v>88.26</v>
      </c>
      <c r="L3122">
        <v>25.6</v>
      </c>
      <c r="N3122" t="s">
        <v>13</v>
      </c>
      <c r="O3122" t="s">
        <v>21</v>
      </c>
      <c r="P3122" t="s">
        <v>66</v>
      </c>
    </row>
    <row r="3123" spans="1:16" x14ac:dyDescent="0.25">
      <c r="A3123" t="s">
        <v>4812</v>
      </c>
      <c r="B3123">
        <v>42</v>
      </c>
      <c r="C3123" t="s">
        <v>56</v>
      </c>
      <c r="D3123" t="s">
        <v>60</v>
      </c>
      <c r="E3123" t="s">
        <v>15</v>
      </c>
      <c r="F3123">
        <v>266</v>
      </c>
      <c r="G3123">
        <v>288</v>
      </c>
      <c r="H3123" t="s">
        <v>51</v>
      </c>
      <c r="I3123" t="s">
        <v>17</v>
      </c>
      <c r="J3123" t="s">
        <v>32</v>
      </c>
      <c r="K3123">
        <v>87.79</v>
      </c>
      <c r="L3123">
        <v>45.33</v>
      </c>
      <c r="N3123" t="s">
        <v>56</v>
      </c>
      <c r="O3123" t="s">
        <v>60</v>
      </c>
      <c r="P3123" t="s">
        <v>15</v>
      </c>
    </row>
    <row r="3124" spans="1:16" x14ac:dyDescent="0.25">
      <c r="A3124" t="s">
        <v>4862</v>
      </c>
      <c r="B3124">
        <v>42</v>
      </c>
      <c r="C3124" t="s">
        <v>59</v>
      </c>
      <c r="D3124" t="s">
        <v>37</v>
      </c>
      <c r="E3124" t="s">
        <v>46</v>
      </c>
      <c r="F3124">
        <v>332</v>
      </c>
      <c r="G3124">
        <v>286</v>
      </c>
      <c r="H3124" t="s">
        <v>41</v>
      </c>
      <c r="I3124" t="s">
        <v>17</v>
      </c>
      <c r="J3124" t="s">
        <v>18</v>
      </c>
      <c r="K3124">
        <v>37.159999999999997</v>
      </c>
      <c r="L3124">
        <v>23.72</v>
      </c>
      <c r="N3124" t="s">
        <v>59</v>
      </c>
      <c r="O3124" t="s">
        <v>37</v>
      </c>
      <c r="P3124" t="s">
        <v>46</v>
      </c>
    </row>
    <row r="3125" spans="1:16" x14ac:dyDescent="0.25">
      <c r="A3125" t="s">
        <v>4867</v>
      </c>
      <c r="B3125">
        <v>42</v>
      </c>
      <c r="C3125" t="s">
        <v>36</v>
      </c>
      <c r="D3125" t="s">
        <v>37</v>
      </c>
      <c r="E3125" t="s">
        <v>38</v>
      </c>
      <c r="F3125">
        <v>494</v>
      </c>
      <c r="G3125">
        <v>140</v>
      </c>
      <c r="H3125" t="s">
        <v>69</v>
      </c>
      <c r="I3125" t="s">
        <v>23</v>
      </c>
      <c r="J3125" t="s">
        <v>24</v>
      </c>
      <c r="K3125">
        <v>38.840000000000003</v>
      </c>
      <c r="L3125">
        <v>48.94</v>
      </c>
      <c r="N3125" t="s">
        <v>36</v>
      </c>
      <c r="O3125" t="s">
        <v>37</v>
      </c>
      <c r="P3125" t="s">
        <v>38</v>
      </c>
    </row>
    <row r="3126" spans="1:16" x14ac:dyDescent="0.25">
      <c r="A3126" t="s">
        <v>4898</v>
      </c>
      <c r="B3126">
        <v>42</v>
      </c>
      <c r="C3126" t="s">
        <v>49</v>
      </c>
      <c r="D3126" t="s">
        <v>30</v>
      </c>
      <c r="E3126" t="s">
        <v>15</v>
      </c>
      <c r="F3126">
        <v>137</v>
      </c>
      <c r="G3126">
        <v>316</v>
      </c>
      <c r="H3126" t="s">
        <v>41</v>
      </c>
      <c r="I3126" t="s">
        <v>17</v>
      </c>
      <c r="J3126" t="s">
        <v>32</v>
      </c>
      <c r="K3126">
        <v>49.53</v>
      </c>
      <c r="L3126">
        <v>11.08</v>
      </c>
      <c r="N3126" t="s">
        <v>49</v>
      </c>
      <c r="O3126" t="s">
        <v>30</v>
      </c>
      <c r="P3126" t="s">
        <v>15</v>
      </c>
    </row>
    <row r="3127" spans="1:16" x14ac:dyDescent="0.25">
      <c r="A3127" t="s">
        <v>4912</v>
      </c>
      <c r="B3127">
        <v>42</v>
      </c>
      <c r="C3127" t="s">
        <v>43</v>
      </c>
      <c r="D3127" t="s">
        <v>14</v>
      </c>
      <c r="E3127" t="s">
        <v>44</v>
      </c>
      <c r="F3127">
        <v>248</v>
      </c>
      <c r="G3127">
        <v>362</v>
      </c>
      <c r="H3127" t="s">
        <v>54</v>
      </c>
      <c r="I3127" t="s">
        <v>17</v>
      </c>
      <c r="J3127" t="s">
        <v>24</v>
      </c>
      <c r="K3127">
        <v>10.75</v>
      </c>
      <c r="L3127">
        <v>50.12</v>
      </c>
      <c r="N3127" t="s">
        <v>43</v>
      </c>
      <c r="O3127" t="s">
        <v>14</v>
      </c>
      <c r="P3127" t="s">
        <v>44</v>
      </c>
    </row>
    <row r="3128" spans="1:16" x14ac:dyDescent="0.25">
      <c r="A3128" t="s">
        <v>52</v>
      </c>
      <c r="B3128">
        <v>43</v>
      </c>
      <c r="C3128" t="s">
        <v>49</v>
      </c>
      <c r="D3128" t="s">
        <v>37</v>
      </c>
      <c r="E3128" t="s">
        <v>53</v>
      </c>
      <c r="F3128">
        <v>351</v>
      </c>
      <c r="G3128">
        <v>108</v>
      </c>
      <c r="H3128" t="s">
        <v>54</v>
      </c>
      <c r="I3128" t="s">
        <v>17</v>
      </c>
      <c r="J3128" t="s">
        <v>18</v>
      </c>
      <c r="K3128">
        <v>48.15</v>
      </c>
      <c r="L3128">
        <v>23.7</v>
      </c>
      <c r="N3128" t="s">
        <v>49</v>
      </c>
      <c r="O3128" t="s">
        <v>37</v>
      </c>
      <c r="P3128" t="s">
        <v>53</v>
      </c>
    </row>
    <row r="3129" spans="1:16" x14ac:dyDescent="0.25">
      <c r="A3129" t="s">
        <v>141</v>
      </c>
      <c r="B3129">
        <v>43</v>
      </c>
      <c r="C3129" t="s">
        <v>36</v>
      </c>
      <c r="D3129" t="s">
        <v>37</v>
      </c>
      <c r="E3129" t="s">
        <v>38</v>
      </c>
      <c r="F3129">
        <v>222</v>
      </c>
      <c r="G3129">
        <v>70</v>
      </c>
      <c r="H3129" t="s">
        <v>47</v>
      </c>
      <c r="I3129" t="s">
        <v>23</v>
      </c>
      <c r="J3129" t="s">
        <v>24</v>
      </c>
      <c r="K3129">
        <v>88.91</v>
      </c>
      <c r="L3129">
        <v>64.34</v>
      </c>
      <c r="N3129" t="s">
        <v>36</v>
      </c>
      <c r="O3129" t="s">
        <v>37</v>
      </c>
      <c r="P3129" t="s">
        <v>38</v>
      </c>
    </row>
    <row r="3130" spans="1:16" x14ac:dyDescent="0.25">
      <c r="A3130" t="s">
        <v>147</v>
      </c>
      <c r="B3130">
        <v>43</v>
      </c>
      <c r="C3130" t="s">
        <v>56</v>
      </c>
      <c r="D3130" t="s">
        <v>34</v>
      </c>
      <c r="E3130" t="s">
        <v>53</v>
      </c>
      <c r="F3130">
        <v>454</v>
      </c>
      <c r="G3130">
        <v>328</v>
      </c>
      <c r="H3130" t="s">
        <v>27</v>
      </c>
      <c r="I3130" t="s">
        <v>23</v>
      </c>
      <c r="J3130" t="s">
        <v>18</v>
      </c>
      <c r="K3130">
        <v>71.16</v>
      </c>
      <c r="L3130">
        <v>58.49</v>
      </c>
      <c r="N3130" t="s">
        <v>56</v>
      </c>
      <c r="O3130" t="s">
        <v>34</v>
      </c>
      <c r="P3130" t="s">
        <v>53</v>
      </c>
    </row>
    <row r="3131" spans="1:16" x14ac:dyDescent="0.25">
      <c r="A3131" t="s">
        <v>265</v>
      </c>
      <c r="B3131">
        <v>43</v>
      </c>
      <c r="C3131" t="s">
        <v>56</v>
      </c>
      <c r="D3131" t="s">
        <v>14</v>
      </c>
      <c r="E3131" t="s">
        <v>61</v>
      </c>
      <c r="F3131">
        <v>435</v>
      </c>
      <c r="G3131">
        <v>314</v>
      </c>
      <c r="H3131" t="s">
        <v>54</v>
      </c>
      <c r="I3131" t="s">
        <v>17</v>
      </c>
      <c r="J3131" t="s">
        <v>24</v>
      </c>
      <c r="K3131">
        <v>22.61</v>
      </c>
      <c r="L3131">
        <v>32.049999999999997</v>
      </c>
      <c r="N3131" t="s">
        <v>56</v>
      </c>
      <c r="O3131" t="s">
        <v>14</v>
      </c>
      <c r="P3131" t="s">
        <v>61</v>
      </c>
    </row>
    <row r="3132" spans="1:16" x14ac:dyDescent="0.25">
      <c r="A3132" t="s">
        <v>317</v>
      </c>
      <c r="B3132">
        <v>43</v>
      </c>
      <c r="C3132" t="s">
        <v>79</v>
      </c>
      <c r="D3132" t="s">
        <v>60</v>
      </c>
      <c r="E3132" t="s">
        <v>38</v>
      </c>
      <c r="F3132">
        <v>236</v>
      </c>
      <c r="G3132">
        <v>263</v>
      </c>
      <c r="H3132" t="s">
        <v>31</v>
      </c>
      <c r="I3132" t="s">
        <v>23</v>
      </c>
      <c r="J3132" t="s">
        <v>32</v>
      </c>
      <c r="K3132">
        <v>81.290000000000006</v>
      </c>
      <c r="L3132">
        <v>67.13</v>
      </c>
      <c r="N3132" t="s">
        <v>79</v>
      </c>
      <c r="O3132" t="s">
        <v>60</v>
      </c>
      <c r="P3132" t="s">
        <v>38</v>
      </c>
    </row>
    <row r="3133" spans="1:16" x14ac:dyDescent="0.25">
      <c r="A3133" t="s">
        <v>383</v>
      </c>
      <c r="B3133">
        <v>43</v>
      </c>
      <c r="C3133" t="s">
        <v>79</v>
      </c>
      <c r="D3133" t="s">
        <v>37</v>
      </c>
      <c r="E3133" t="s">
        <v>38</v>
      </c>
      <c r="F3133">
        <v>160</v>
      </c>
      <c r="G3133">
        <v>111</v>
      </c>
      <c r="H3133" t="s">
        <v>27</v>
      </c>
      <c r="I3133" t="s">
        <v>23</v>
      </c>
      <c r="J3133" t="s">
        <v>32</v>
      </c>
      <c r="K3133">
        <v>29.78</v>
      </c>
      <c r="L3133">
        <v>13.32</v>
      </c>
      <c r="N3133" t="s">
        <v>79</v>
      </c>
      <c r="O3133" t="s">
        <v>37</v>
      </c>
      <c r="P3133" t="s">
        <v>38</v>
      </c>
    </row>
    <row r="3134" spans="1:16" x14ac:dyDescent="0.25">
      <c r="A3134" t="s">
        <v>396</v>
      </c>
      <c r="B3134">
        <v>43</v>
      </c>
      <c r="C3134" t="s">
        <v>43</v>
      </c>
      <c r="D3134" t="s">
        <v>60</v>
      </c>
      <c r="E3134" t="s">
        <v>15</v>
      </c>
      <c r="F3134">
        <v>98</v>
      </c>
      <c r="G3134">
        <v>213</v>
      </c>
      <c r="H3134" t="s">
        <v>16</v>
      </c>
      <c r="I3134" t="s">
        <v>17</v>
      </c>
      <c r="J3134" t="s">
        <v>24</v>
      </c>
      <c r="K3134">
        <v>29.05</v>
      </c>
      <c r="L3134">
        <v>75.8</v>
      </c>
      <c r="N3134" t="s">
        <v>43</v>
      </c>
      <c r="O3134" t="s">
        <v>60</v>
      </c>
      <c r="P3134" t="s">
        <v>15</v>
      </c>
    </row>
    <row r="3135" spans="1:16" x14ac:dyDescent="0.25">
      <c r="A3135" t="s">
        <v>437</v>
      </c>
      <c r="B3135">
        <v>43</v>
      </c>
      <c r="C3135" t="s">
        <v>65</v>
      </c>
      <c r="D3135" t="s">
        <v>37</v>
      </c>
      <c r="E3135" t="s">
        <v>2</v>
      </c>
      <c r="F3135">
        <v>259</v>
      </c>
      <c r="G3135">
        <v>99</v>
      </c>
      <c r="H3135" t="s">
        <v>47</v>
      </c>
      <c r="I3135" t="s">
        <v>17</v>
      </c>
      <c r="J3135" t="s">
        <v>32</v>
      </c>
      <c r="K3135">
        <v>18.36</v>
      </c>
      <c r="L3135">
        <v>71.03</v>
      </c>
      <c r="N3135" t="s">
        <v>65</v>
      </c>
      <c r="O3135" t="s">
        <v>37</v>
      </c>
      <c r="P3135" t="s">
        <v>2</v>
      </c>
    </row>
    <row r="3136" spans="1:16" x14ac:dyDescent="0.25">
      <c r="A3136" t="s">
        <v>469</v>
      </c>
      <c r="B3136">
        <v>43</v>
      </c>
      <c r="C3136" t="s">
        <v>49</v>
      </c>
      <c r="D3136" t="s">
        <v>37</v>
      </c>
      <c r="E3136" t="s">
        <v>2</v>
      </c>
      <c r="F3136">
        <v>334</v>
      </c>
      <c r="G3136">
        <v>93</v>
      </c>
      <c r="H3136" t="s">
        <v>54</v>
      </c>
      <c r="I3136" t="s">
        <v>23</v>
      </c>
      <c r="J3136" t="s">
        <v>24</v>
      </c>
      <c r="K3136">
        <v>14.16</v>
      </c>
      <c r="L3136">
        <v>32.85</v>
      </c>
      <c r="N3136" t="s">
        <v>49</v>
      </c>
      <c r="O3136" t="s">
        <v>37</v>
      </c>
      <c r="P3136" t="s">
        <v>2</v>
      </c>
    </row>
    <row r="3137" spans="1:16" x14ac:dyDescent="0.25">
      <c r="A3137" t="s">
        <v>615</v>
      </c>
      <c r="B3137">
        <v>43</v>
      </c>
      <c r="C3137" t="s">
        <v>43</v>
      </c>
      <c r="D3137" t="s">
        <v>14</v>
      </c>
      <c r="E3137" t="s">
        <v>2</v>
      </c>
      <c r="F3137">
        <v>460</v>
      </c>
      <c r="G3137">
        <v>105</v>
      </c>
      <c r="H3137" t="s">
        <v>16</v>
      </c>
      <c r="I3137" t="s">
        <v>23</v>
      </c>
      <c r="J3137" t="s">
        <v>18</v>
      </c>
      <c r="K3137">
        <v>33.9</v>
      </c>
      <c r="L3137">
        <v>32.57</v>
      </c>
      <c r="N3137" t="s">
        <v>43</v>
      </c>
      <c r="O3137" t="s">
        <v>14</v>
      </c>
      <c r="P3137" t="s">
        <v>2</v>
      </c>
    </row>
    <row r="3138" spans="1:16" x14ac:dyDescent="0.25">
      <c r="A3138" t="s">
        <v>625</v>
      </c>
      <c r="B3138">
        <v>43</v>
      </c>
      <c r="C3138" t="s">
        <v>79</v>
      </c>
      <c r="D3138" t="s">
        <v>30</v>
      </c>
      <c r="E3138" t="s">
        <v>2</v>
      </c>
      <c r="F3138">
        <v>334</v>
      </c>
      <c r="G3138">
        <v>292</v>
      </c>
      <c r="H3138" t="s">
        <v>39</v>
      </c>
      <c r="I3138" t="s">
        <v>23</v>
      </c>
      <c r="J3138" t="s">
        <v>24</v>
      </c>
      <c r="K3138">
        <v>48.9</v>
      </c>
      <c r="L3138">
        <v>62.33</v>
      </c>
      <c r="N3138" t="s">
        <v>79</v>
      </c>
      <c r="O3138" t="s">
        <v>30</v>
      </c>
      <c r="P3138" t="s">
        <v>2</v>
      </c>
    </row>
    <row r="3139" spans="1:16" x14ac:dyDescent="0.25">
      <c r="A3139" t="s">
        <v>631</v>
      </c>
      <c r="B3139">
        <v>43</v>
      </c>
      <c r="C3139" t="s">
        <v>20</v>
      </c>
      <c r="D3139" t="s">
        <v>37</v>
      </c>
      <c r="E3139" t="s">
        <v>44</v>
      </c>
      <c r="F3139">
        <v>240</v>
      </c>
      <c r="G3139">
        <v>201</v>
      </c>
      <c r="H3139" t="s">
        <v>69</v>
      </c>
      <c r="I3139" t="s">
        <v>17</v>
      </c>
      <c r="J3139" t="s">
        <v>24</v>
      </c>
      <c r="K3139">
        <v>29.33</v>
      </c>
      <c r="L3139">
        <v>55.88</v>
      </c>
      <c r="N3139" t="s">
        <v>20</v>
      </c>
      <c r="O3139" t="s">
        <v>37</v>
      </c>
      <c r="P3139" t="s">
        <v>44</v>
      </c>
    </row>
    <row r="3140" spans="1:16" x14ac:dyDescent="0.25">
      <c r="A3140" t="s">
        <v>684</v>
      </c>
      <c r="B3140">
        <v>43</v>
      </c>
      <c r="C3140" t="s">
        <v>13</v>
      </c>
      <c r="D3140" t="s">
        <v>37</v>
      </c>
      <c r="E3140" t="s">
        <v>26</v>
      </c>
      <c r="F3140">
        <v>453</v>
      </c>
      <c r="G3140">
        <v>453</v>
      </c>
      <c r="H3140" t="s">
        <v>47</v>
      </c>
      <c r="I3140" t="s">
        <v>23</v>
      </c>
      <c r="J3140" t="s">
        <v>24</v>
      </c>
      <c r="K3140">
        <v>28.19</v>
      </c>
      <c r="L3140">
        <v>45.23</v>
      </c>
      <c r="N3140" t="s">
        <v>13</v>
      </c>
      <c r="O3140" t="s">
        <v>37</v>
      </c>
      <c r="P3140" t="s">
        <v>26</v>
      </c>
    </row>
    <row r="3141" spans="1:16" x14ac:dyDescent="0.25">
      <c r="A3141" t="s">
        <v>728</v>
      </c>
      <c r="B3141">
        <v>43</v>
      </c>
      <c r="C3141" t="s">
        <v>59</v>
      </c>
      <c r="D3141" t="s">
        <v>37</v>
      </c>
      <c r="E3141" t="s">
        <v>2</v>
      </c>
      <c r="F3141">
        <v>593</v>
      </c>
      <c r="G3141">
        <v>488</v>
      </c>
      <c r="H3141" t="s">
        <v>27</v>
      </c>
      <c r="I3141" t="s">
        <v>23</v>
      </c>
      <c r="J3141" t="s">
        <v>24</v>
      </c>
      <c r="K3141">
        <v>44.31</v>
      </c>
      <c r="L3141">
        <v>12.25</v>
      </c>
      <c r="N3141" t="s">
        <v>59</v>
      </c>
      <c r="O3141" t="s">
        <v>37</v>
      </c>
      <c r="P3141" t="s">
        <v>2</v>
      </c>
    </row>
    <row r="3142" spans="1:16" x14ac:dyDescent="0.25">
      <c r="A3142" t="s">
        <v>760</v>
      </c>
      <c r="B3142">
        <v>43</v>
      </c>
      <c r="C3142" t="s">
        <v>43</v>
      </c>
      <c r="D3142" t="s">
        <v>14</v>
      </c>
      <c r="E3142" t="s">
        <v>66</v>
      </c>
      <c r="F3142">
        <v>557</v>
      </c>
      <c r="G3142">
        <v>95</v>
      </c>
      <c r="H3142" t="s">
        <v>39</v>
      </c>
      <c r="I3142" t="s">
        <v>23</v>
      </c>
      <c r="J3142" t="s">
        <v>24</v>
      </c>
      <c r="K3142">
        <v>85.12</v>
      </c>
      <c r="L3142">
        <v>45.3</v>
      </c>
      <c r="N3142" t="s">
        <v>43</v>
      </c>
      <c r="O3142" t="s">
        <v>14</v>
      </c>
      <c r="P3142" t="s">
        <v>66</v>
      </c>
    </row>
    <row r="3143" spans="1:16" x14ac:dyDescent="0.25">
      <c r="A3143" t="s">
        <v>840</v>
      </c>
      <c r="B3143">
        <v>43</v>
      </c>
      <c r="C3143" t="s">
        <v>49</v>
      </c>
      <c r="D3143" t="s">
        <v>60</v>
      </c>
      <c r="E3143" t="s">
        <v>73</v>
      </c>
      <c r="F3143">
        <v>498</v>
      </c>
      <c r="G3143">
        <v>167</v>
      </c>
      <c r="H3143" t="s">
        <v>27</v>
      </c>
      <c r="I3143" t="s">
        <v>17</v>
      </c>
      <c r="J3143" t="s">
        <v>24</v>
      </c>
      <c r="K3143">
        <v>11.97</v>
      </c>
      <c r="L3143">
        <v>27.7</v>
      </c>
      <c r="N3143" t="s">
        <v>49</v>
      </c>
      <c r="O3143" t="s">
        <v>60</v>
      </c>
      <c r="P3143" t="s">
        <v>73</v>
      </c>
    </row>
    <row r="3144" spans="1:16" x14ac:dyDescent="0.25">
      <c r="A3144" t="s">
        <v>846</v>
      </c>
      <c r="B3144">
        <v>43</v>
      </c>
      <c r="C3144" t="s">
        <v>20</v>
      </c>
      <c r="D3144" t="s">
        <v>34</v>
      </c>
      <c r="E3144" t="s">
        <v>61</v>
      </c>
      <c r="F3144">
        <v>169</v>
      </c>
      <c r="G3144">
        <v>142</v>
      </c>
      <c r="H3144" t="s">
        <v>51</v>
      </c>
      <c r="I3144" t="s">
        <v>17</v>
      </c>
      <c r="J3144" t="s">
        <v>32</v>
      </c>
      <c r="K3144">
        <v>40.21</v>
      </c>
      <c r="L3144">
        <v>77.540000000000006</v>
      </c>
      <c r="N3144" t="s">
        <v>20</v>
      </c>
      <c r="O3144" t="s">
        <v>34</v>
      </c>
      <c r="P3144" t="s">
        <v>61</v>
      </c>
    </row>
    <row r="3145" spans="1:16" x14ac:dyDescent="0.25">
      <c r="A3145" t="s">
        <v>898</v>
      </c>
      <c r="B3145">
        <v>43</v>
      </c>
      <c r="C3145" t="s">
        <v>79</v>
      </c>
      <c r="D3145" t="s">
        <v>34</v>
      </c>
      <c r="E3145" t="s">
        <v>15</v>
      </c>
      <c r="F3145">
        <v>134</v>
      </c>
      <c r="G3145">
        <v>174</v>
      </c>
      <c r="H3145" t="s">
        <v>41</v>
      </c>
      <c r="I3145" t="s">
        <v>23</v>
      </c>
      <c r="J3145" t="s">
        <v>18</v>
      </c>
      <c r="K3145">
        <v>46.36</v>
      </c>
      <c r="L3145">
        <v>70.62</v>
      </c>
      <c r="N3145" t="s">
        <v>79</v>
      </c>
      <c r="O3145" t="s">
        <v>34</v>
      </c>
      <c r="P3145" t="s">
        <v>15</v>
      </c>
    </row>
    <row r="3146" spans="1:16" x14ac:dyDescent="0.25">
      <c r="A3146" t="s">
        <v>938</v>
      </c>
      <c r="B3146">
        <v>43</v>
      </c>
      <c r="C3146" t="s">
        <v>79</v>
      </c>
      <c r="D3146" t="s">
        <v>21</v>
      </c>
      <c r="E3146" t="s">
        <v>26</v>
      </c>
      <c r="F3146">
        <v>13</v>
      </c>
      <c r="G3146">
        <v>299</v>
      </c>
      <c r="H3146" t="s">
        <v>27</v>
      </c>
      <c r="I3146" t="s">
        <v>23</v>
      </c>
      <c r="J3146" t="s">
        <v>32</v>
      </c>
      <c r="K3146">
        <v>88.87</v>
      </c>
      <c r="L3146">
        <v>69.69</v>
      </c>
      <c r="N3146" t="s">
        <v>79</v>
      </c>
      <c r="O3146" t="s">
        <v>21</v>
      </c>
      <c r="P3146" t="s">
        <v>26</v>
      </c>
    </row>
    <row r="3147" spans="1:16" x14ac:dyDescent="0.25">
      <c r="A3147" t="s">
        <v>940</v>
      </c>
      <c r="B3147">
        <v>43</v>
      </c>
      <c r="C3147" t="s">
        <v>59</v>
      </c>
      <c r="D3147" t="s">
        <v>60</v>
      </c>
      <c r="E3147" t="s">
        <v>44</v>
      </c>
      <c r="F3147">
        <v>134</v>
      </c>
      <c r="G3147">
        <v>151</v>
      </c>
      <c r="H3147" t="s">
        <v>16</v>
      </c>
      <c r="I3147" t="s">
        <v>23</v>
      </c>
      <c r="J3147" t="s">
        <v>32</v>
      </c>
      <c r="K3147">
        <v>49.61</v>
      </c>
      <c r="L3147">
        <v>51.74</v>
      </c>
      <c r="N3147" t="s">
        <v>59</v>
      </c>
      <c r="O3147" t="s">
        <v>60</v>
      </c>
      <c r="P3147" t="s">
        <v>44</v>
      </c>
    </row>
    <row r="3148" spans="1:16" x14ac:dyDescent="0.25">
      <c r="A3148" t="s">
        <v>961</v>
      </c>
      <c r="B3148">
        <v>43</v>
      </c>
      <c r="C3148" t="s">
        <v>13</v>
      </c>
      <c r="D3148" t="s">
        <v>34</v>
      </c>
      <c r="E3148" t="s">
        <v>2</v>
      </c>
      <c r="F3148">
        <v>513</v>
      </c>
      <c r="G3148">
        <v>446</v>
      </c>
      <c r="H3148" t="s">
        <v>16</v>
      </c>
      <c r="I3148" t="s">
        <v>23</v>
      </c>
      <c r="J3148" t="s">
        <v>32</v>
      </c>
      <c r="K3148">
        <v>85.81</v>
      </c>
      <c r="L3148">
        <v>64.989999999999995</v>
      </c>
      <c r="N3148" t="s">
        <v>13</v>
      </c>
      <c r="O3148" t="s">
        <v>34</v>
      </c>
      <c r="P3148" t="s">
        <v>2</v>
      </c>
    </row>
    <row r="3149" spans="1:16" x14ac:dyDescent="0.25">
      <c r="A3149" t="s">
        <v>986</v>
      </c>
      <c r="B3149">
        <v>43</v>
      </c>
      <c r="C3149" t="s">
        <v>59</v>
      </c>
      <c r="D3149" t="s">
        <v>37</v>
      </c>
      <c r="E3149" t="s">
        <v>2</v>
      </c>
      <c r="F3149">
        <v>232</v>
      </c>
      <c r="G3149">
        <v>164</v>
      </c>
      <c r="H3149" t="s">
        <v>41</v>
      </c>
      <c r="I3149" t="s">
        <v>23</v>
      </c>
      <c r="J3149" t="s">
        <v>24</v>
      </c>
      <c r="K3149">
        <v>49.76</v>
      </c>
      <c r="L3149">
        <v>41.61</v>
      </c>
      <c r="N3149" t="s">
        <v>59</v>
      </c>
      <c r="O3149" t="s">
        <v>37</v>
      </c>
      <c r="P3149" t="s">
        <v>2</v>
      </c>
    </row>
    <row r="3150" spans="1:16" x14ac:dyDescent="0.25">
      <c r="A3150" t="s">
        <v>1011</v>
      </c>
      <c r="B3150">
        <v>43</v>
      </c>
      <c r="C3150" t="s">
        <v>29</v>
      </c>
      <c r="D3150" t="s">
        <v>60</v>
      </c>
      <c r="E3150" t="s">
        <v>73</v>
      </c>
      <c r="F3150">
        <v>464</v>
      </c>
      <c r="G3150">
        <v>365</v>
      </c>
      <c r="H3150" t="s">
        <v>51</v>
      </c>
      <c r="I3150" t="s">
        <v>23</v>
      </c>
      <c r="J3150" t="s">
        <v>18</v>
      </c>
      <c r="K3150">
        <v>16.27</v>
      </c>
      <c r="L3150">
        <v>77.89</v>
      </c>
      <c r="N3150" t="s">
        <v>29</v>
      </c>
      <c r="O3150" t="s">
        <v>60</v>
      </c>
      <c r="P3150" t="s">
        <v>73</v>
      </c>
    </row>
    <row r="3151" spans="1:16" x14ac:dyDescent="0.25">
      <c r="A3151" t="s">
        <v>1058</v>
      </c>
      <c r="B3151">
        <v>43</v>
      </c>
      <c r="C3151" t="s">
        <v>49</v>
      </c>
      <c r="D3151" t="s">
        <v>14</v>
      </c>
      <c r="E3151" t="s">
        <v>15</v>
      </c>
      <c r="F3151">
        <v>188</v>
      </c>
      <c r="G3151">
        <v>128</v>
      </c>
      <c r="H3151" t="s">
        <v>47</v>
      </c>
      <c r="I3151" t="s">
        <v>17</v>
      </c>
      <c r="J3151" t="s">
        <v>24</v>
      </c>
      <c r="K3151">
        <v>45.74</v>
      </c>
      <c r="L3151">
        <v>35.479999999999997</v>
      </c>
      <c r="N3151" t="s">
        <v>49</v>
      </c>
      <c r="O3151" t="s">
        <v>14</v>
      </c>
      <c r="P3151" t="s">
        <v>15</v>
      </c>
    </row>
    <row r="3152" spans="1:16" x14ac:dyDescent="0.25">
      <c r="A3152" t="s">
        <v>1065</v>
      </c>
      <c r="B3152">
        <v>43</v>
      </c>
      <c r="C3152" t="s">
        <v>49</v>
      </c>
      <c r="D3152" t="s">
        <v>60</v>
      </c>
      <c r="E3152" t="s">
        <v>44</v>
      </c>
      <c r="F3152">
        <v>238</v>
      </c>
      <c r="G3152">
        <v>177</v>
      </c>
      <c r="H3152" t="s">
        <v>69</v>
      </c>
      <c r="I3152" t="s">
        <v>17</v>
      </c>
      <c r="J3152" t="s">
        <v>18</v>
      </c>
      <c r="K3152">
        <v>67.17</v>
      </c>
      <c r="L3152">
        <v>36.28</v>
      </c>
      <c r="N3152" t="s">
        <v>49</v>
      </c>
      <c r="O3152" t="s">
        <v>60</v>
      </c>
      <c r="P3152" t="s">
        <v>44</v>
      </c>
    </row>
    <row r="3153" spans="1:16" x14ac:dyDescent="0.25">
      <c r="A3153" t="s">
        <v>1105</v>
      </c>
      <c r="B3153">
        <v>43</v>
      </c>
      <c r="C3153" t="s">
        <v>36</v>
      </c>
      <c r="D3153" t="s">
        <v>60</v>
      </c>
      <c r="E3153" t="s">
        <v>44</v>
      </c>
      <c r="F3153">
        <v>316</v>
      </c>
      <c r="G3153">
        <v>392</v>
      </c>
      <c r="H3153" t="s">
        <v>22</v>
      </c>
      <c r="I3153" t="s">
        <v>17</v>
      </c>
      <c r="J3153" t="s">
        <v>18</v>
      </c>
      <c r="K3153">
        <v>26.22</v>
      </c>
      <c r="L3153">
        <v>37.24</v>
      </c>
      <c r="N3153" t="s">
        <v>36</v>
      </c>
      <c r="O3153" t="s">
        <v>60</v>
      </c>
      <c r="P3153" t="s">
        <v>44</v>
      </c>
    </row>
    <row r="3154" spans="1:16" x14ac:dyDescent="0.25">
      <c r="A3154" t="s">
        <v>1112</v>
      </c>
      <c r="B3154">
        <v>43</v>
      </c>
      <c r="C3154" t="s">
        <v>29</v>
      </c>
      <c r="D3154" t="s">
        <v>34</v>
      </c>
      <c r="E3154" t="s">
        <v>73</v>
      </c>
      <c r="F3154">
        <v>542</v>
      </c>
      <c r="G3154">
        <v>115</v>
      </c>
      <c r="H3154" t="s">
        <v>54</v>
      </c>
      <c r="I3154" t="s">
        <v>17</v>
      </c>
      <c r="J3154" t="s">
        <v>24</v>
      </c>
      <c r="K3154">
        <v>71.599999999999994</v>
      </c>
      <c r="L3154">
        <v>16.57</v>
      </c>
      <c r="N3154" t="s">
        <v>29</v>
      </c>
      <c r="O3154" t="s">
        <v>34</v>
      </c>
      <c r="P3154" t="s">
        <v>73</v>
      </c>
    </row>
    <row r="3155" spans="1:16" x14ac:dyDescent="0.25">
      <c r="A3155" t="s">
        <v>1155</v>
      </c>
      <c r="B3155">
        <v>43</v>
      </c>
      <c r="C3155" t="s">
        <v>79</v>
      </c>
      <c r="D3155" t="s">
        <v>37</v>
      </c>
      <c r="E3155" t="s">
        <v>66</v>
      </c>
      <c r="F3155">
        <v>12</v>
      </c>
      <c r="G3155">
        <v>207</v>
      </c>
      <c r="H3155" t="s">
        <v>31</v>
      </c>
      <c r="I3155" t="s">
        <v>23</v>
      </c>
      <c r="J3155" t="s">
        <v>18</v>
      </c>
      <c r="K3155">
        <v>70.23</v>
      </c>
      <c r="L3155">
        <v>20.059999999999999</v>
      </c>
      <c r="N3155" t="s">
        <v>79</v>
      </c>
      <c r="O3155" t="s">
        <v>37</v>
      </c>
      <c r="P3155" t="s">
        <v>66</v>
      </c>
    </row>
    <row r="3156" spans="1:16" x14ac:dyDescent="0.25">
      <c r="A3156" t="s">
        <v>1166</v>
      </c>
      <c r="B3156">
        <v>43</v>
      </c>
      <c r="C3156" t="s">
        <v>13</v>
      </c>
      <c r="D3156" t="s">
        <v>34</v>
      </c>
      <c r="E3156" t="s">
        <v>61</v>
      </c>
      <c r="F3156">
        <v>24</v>
      </c>
      <c r="G3156">
        <v>5</v>
      </c>
      <c r="H3156" t="s">
        <v>22</v>
      </c>
      <c r="I3156" t="s">
        <v>17</v>
      </c>
      <c r="J3156" t="s">
        <v>24</v>
      </c>
      <c r="K3156">
        <v>19.66</v>
      </c>
      <c r="L3156">
        <v>30.18</v>
      </c>
      <c r="N3156" t="s">
        <v>13</v>
      </c>
      <c r="O3156" t="s">
        <v>34</v>
      </c>
      <c r="P3156" t="s">
        <v>61</v>
      </c>
    </row>
    <row r="3157" spans="1:16" x14ac:dyDescent="0.25">
      <c r="A3157" t="s">
        <v>1202</v>
      </c>
      <c r="B3157">
        <v>43</v>
      </c>
      <c r="C3157" t="s">
        <v>56</v>
      </c>
      <c r="D3157" t="s">
        <v>30</v>
      </c>
      <c r="E3157" t="s">
        <v>73</v>
      </c>
      <c r="F3157">
        <v>122</v>
      </c>
      <c r="G3157">
        <v>87</v>
      </c>
      <c r="H3157" t="s">
        <v>27</v>
      </c>
      <c r="I3157" t="s">
        <v>23</v>
      </c>
      <c r="J3157" t="s">
        <v>32</v>
      </c>
      <c r="K3157">
        <v>32.15</v>
      </c>
      <c r="L3157">
        <v>26.71</v>
      </c>
      <c r="N3157" t="s">
        <v>56</v>
      </c>
      <c r="O3157" t="s">
        <v>30</v>
      </c>
      <c r="P3157" t="s">
        <v>73</v>
      </c>
    </row>
    <row r="3158" spans="1:16" x14ac:dyDescent="0.25">
      <c r="A3158" t="s">
        <v>1217</v>
      </c>
      <c r="B3158">
        <v>43</v>
      </c>
      <c r="C3158" t="s">
        <v>36</v>
      </c>
      <c r="D3158" t="s">
        <v>37</v>
      </c>
      <c r="E3158" t="s">
        <v>66</v>
      </c>
      <c r="F3158">
        <v>484</v>
      </c>
      <c r="G3158">
        <v>492</v>
      </c>
      <c r="H3158" t="s">
        <v>16</v>
      </c>
      <c r="I3158" t="s">
        <v>23</v>
      </c>
      <c r="J3158" t="s">
        <v>32</v>
      </c>
      <c r="K3158">
        <v>34.4</v>
      </c>
      <c r="L3158">
        <v>42.45</v>
      </c>
      <c r="N3158" t="s">
        <v>36</v>
      </c>
      <c r="O3158" t="s">
        <v>37</v>
      </c>
      <c r="P3158" t="s">
        <v>66</v>
      </c>
    </row>
    <row r="3159" spans="1:16" x14ac:dyDescent="0.25">
      <c r="A3159" t="s">
        <v>1246</v>
      </c>
      <c r="B3159">
        <v>43</v>
      </c>
      <c r="C3159" t="s">
        <v>49</v>
      </c>
      <c r="D3159" t="s">
        <v>14</v>
      </c>
      <c r="E3159" t="s">
        <v>2</v>
      </c>
      <c r="F3159">
        <v>216</v>
      </c>
      <c r="G3159">
        <v>36</v>
      </c>
      <c r="H3159" t="s">
        <v>39</v>
      </c>
      <c r="I3159" t="s">
        <v>23</v>
      </c>
      <c r="J3159" t="s">
        <v>18</v>
      </c>
      <c r="K3159">
        <v>36.659999999999997</v>
      </c>
      <c r="L3159">
        <v>67.64</v>
      </c>
      <c r="N3159" t="s">
        <v>49</v>
      </c>
      <c r="O3159" t="s">
        <v>14</v>
      </c>
      <c r="P3159" t="s">
        <v>2</v>
      </c>
    </row>
    <row r="3160" spans="1:16" x14ac:dyDescent="0.25">
      <c r="A3160" t="s">
        <v>1315</v>
      </c>
      <c r="B3160">
        <v>43</v>
      </c>
      <c r="C3160" t="s">
        <v>56</v>
      </c>
      <c r="D3160" t="s">
        <v>30</v>
      </c>
      <c r="E3160" t="s">
        <v>26</v>
      </c>
      <c r="F3160">
        <v>110</v>
      </c>
      <c r="G3160">
        <v>379</v>
      </c>
      <c r="H3160" t="s">
        <v>54</v>
      </c>
      <c r="I3160" t="s">
        <v>23</v>
      </c>
      <c r="J3160" t="s">
        <v>32</v>
      </c>
      <c r="K3160">
        <v>38.58</v>
      </c>
      <c r="L3160">
        <v>38.17</v>
      </c>
      <c r="N3160" t="s">
        <v>56</v>
      </c>
      <c r="O3160" t="s">
        <v>30</v>
      </c>
      <c r="P3160" t="s">
        <v>26</v>
      </c>
    </row>
    <row r="3161" spans="1:16" x14ac:dyDescent="0.25">
      <c r="A3161" t="s">
        <v>1340</v>
      </c>
      <c r="B3161">
        <v>43</v>
      </c>
      <c r="C3161" t="s">
        <v>65</v>
      </c>
      <c r="D3161" t="s">
        <v>21</v>
      </c>
      <c r="E3161" t="s">
        <v>53</v>
      </c>
      <c r="F3161">
        <v>317</v>
      </c>
      <c r="G3161">
        <v>424</v>
      </c>
      <c r="H3161" t="s">
        <v>27</v>
      </c>
      <c r="I3161" t="s">
        <v>23</v>
      </c>
      <c r="J3161" t="s">
        <v>18</v>
      </c>
      <c r="K3161">
        <v>47.78</v>
      </c>
      <c r="L3161">
        <v>53.08</v>
      </c>
      <c r="N3161" t="s">
        <v>65</v>
      </c>
      <c r="O3161" t="s">
        <v>21</v>
      </c>
      <c r="P3161" t="s">
        <v>53</v>
      </c>
    </row>
    <row r="3162" spans="1:16" x14ac:dyDescent="0.25">
      <c r="A3162" t="s">
        <v>1364</v>
      </c>
      <c r="B3162">
        <v>43</v>
      </c>
      <c r="C3162" t="s">
        <v>56</v>
      </c>
      <c r="D3162" t="s">
        <v>60</v>
      </c>
      <c r="E3162" t="s">
        <v>15</v>
      </c>
      <c r="F3162">
        <v>519</v>
      </c>
      <c r="G3162">
        <v>407</v>
      </c>
      <c r="H3162" t="s">
        <v>47</v>
      </c>
      <c r="I3162" t="s">
        <v>23</v>
      </c>
      <c r="J3162" t="s">
        <v>24</v>
      </c>
      <c r="K3162">
        <v>73.040000000000006</v>
      </c>
      <c r="L3162">
        <v>13.44</v>
      </c>
      <c r="N3162" t="s">
        <v>56</v>
      </c>
      <c r="O3162" t="s">
        <v>60</v>
      </c>
      <c r="P3162" t="s">
        <v>15</v>
      </c>
    </row>
    <row r="3163" spans="1:16" x14ac:dyDescent="0.25">
      <c r="A3163" t="s">
        <v>1430</v>
      </c>
      <c r="B3163">
        <v>43</v>
      </c>
      <c r="C3163" t="s">
        <v>29</v>
      </c>
      <c r="D3163" t="s">
        <v>30</v>
      </c>
      <c r="E3163" t="s">
        <v>2</v>
      </c>
      <c r="F3163">
        <v>600</v>
      </c>
      <c r="G3163">
        <v>240</v>
      </c>
      <c r="H3163" t="s">
        <v>22</v>
      </c>
      <c r="I3163" t="s">
        <v>23</v>
      </c>
      <c r="J3163" t="s">
        <v>32</v>
      </c>
      <c r="K3163">
        <v>59.14</v>
      </c>
      <c r="L3163">
        <v>67.22</v>
      </c>
      <c r="N3163" t="s">
        <v>29</v>
      </c>
      <c r="O3163" t="s">
        <v>30</v>
      </c>
      <c r="P3163" t="s">
        <v>2</v>
      </c>
    </row>
    <row r="3164" spans="1:16" x14ac:dyDescent="0.25">
      <c r="A3164" t="s">
        <v>1450</v>
      </c>
      <c r="B3164">
        <v>43</v>
      </c>
      <c r="C3164" t="s">
        <v>56</v>
      </c>
      <c r="D3164" t="s">
        <v>21</v>
      </c>
      <c r="E3164" t="s">
        <v>61</v>
      </c>
      <c r="F3164">
        <v>545</v>
      </c>
      <c r="G3164">
        <v>40</v>
      </c>
      <c r="H3164" t="s">
        <v>47</v>
      </c>
      <c r="I3164" t="s">
        <v>17</v>
      </c>
      <c r="J3164" t="s">
        <v>18</v>
      </c>
      <c r="K3164">
        <v>52.86</v>
      </c>
      <c r="L3164">
        <v>30.71</v>
      </c>
      <c r="N3164" t="s">
        <v>56</v>
      </c>
      <c r="O3164" t="s">
        <v>21</v>
      </c>
      <c r="P3164" t="s">
        <v>61</v>
      </c>
    </row>
    <row r="3165" spans="1:16" x14ac:dyDescent="0.25">
      <c r="A3165" t="s">
        <v>1563</v>
      </c>
      <c r="B3165">
        <v>43</v>
      </c>
      <c r="C3165" t="s">
        <v>13</v>
      </c>
      <c r="D3165" t="s">
        <v>21</v>
      </c>
      <c r="E3165" t="s">
        <v>2</v>
      </c>
      <c r="F3165">
        <v>25</v>
      </c>
      <c r="G3165">
        <v>351</v>
      </c>
      <c r="H3165" t="s">
        <v>41</v>
      </c>
      <c r="I3165" t="s">
        <v>23</v>
      </c>
      <c r="J3165" t="s">
        <v>18</v>
      </c>
      <c r="K3165">
        <v>51.87</v>
      </c>
      <c r="L3165">
        <v>46.06</v>
      </c>
      <c r="N3165" t="s">
        <v>13</v>
      </c>
      <c r="O3165" t="s">
        <v>21</v>
      </c>
      <c r="P3165" t="s">
        <v>2</v>
      </c>
    </row>
    <row r="3166" spans="1:16" x14ac:dyDescent="0.25">
      <c r="A3166" t="s">
        <v>1613</v>
      </c>
      <c r="B3166">
        <v>43</v>
      </c>
      <c r="C3166" t="s">
        <v>49</v>
      </c>
      <c r="D3166" t="s">
        <v>34</v>
      </c>
      <c r="E3166" t="s">
        <v>73</v>
      </c>
      <c r="F3166">
        <v>268</v>
      </c>
      <c r="G3166">
        <v>308</v>
      </c>
      <c r="H3166" t="s">
        <v>39</v>
      </c>
      <c r="I3166" t="s">
        <v>23</v>
      </c>
      <c r="J3166" t="s">
        <v>32</v>
      </c>
      <c r="K3166">
        <v>63.7</v>
      </c>
      <c r="L3166">
        <v>13.09</v>
      </c>
      <c r="N3166" t="s">
        <v>49</v>
      </c>
      <c r="O3166" t="s">
        <v>34</v>
      </c>
      <c r="P3166" t="s">
        <v>73</v>
      </c>
    </row>
    <row r="3167" spans="1:16" x14ac:dyDescent="0.25">
      <c r="A3167" t="s">
        <v>1740</v>
      </c>
      <c r="B3167">
        <v>43</v>
      </c>
      <c r="C3167" t="s">
        <v>79</v>
      </c>
      <c r="D3167" t="s">
        <v>34</v>
      </c>
      <c r="E3167" t="s">
        <v>61</v>
      </c>
      <c r="F3167">
        <v>164</v>
      </c>
      <c r="G3167">
        <v>232</v>
      </c>
      <c r="H3167" t="s">
        <v>31</v>
      </c>
      <c r="I3167" t="s">
        <v>23</v>
      </c>
      <c r="J3167" t="s">
        <v>32</v>
      </c>
      <c r="K3167">
        <v>51.98</v>
      </c>
      <c r="L3167">
        <v>34.65</v>
      </c>
      <c r="N3167" t="s">
        <v>79</v>
      </c>
      <c r="O3167" t="s">
        <v>34</v>
      </c>
      <c r="P3167" t="s">
        <v>61</v>
      </c>
    </row>
    <row r="3168" spans="1:16" x14ac:dyDescent="0.25">
      <c r="A3168" t="s">
        <v>1890</v>
      </c>
      <c r="B3168">
        <v>43</v>
      </c>
      <c r="C3168" t="s">
        <v>29</v>
      </c>
      <c r="D3168" t="s">
        <v>14</v>
      </c>
      <c r="E3168" t="s">
        <v>26</v>
      </c>
      <c r="F3168">
        <v>188</v>
      </c>
      <c r="G3168">
        <v>318</v>
      </c>
      <c r="H3168" t="s">
        <v>51</v>
      </c>
      <c r="I3168" t="s">
        <v>23</v>
      </c>
      <c r="J3168" t="s">
        <v>24</v>
      </c>
      <c r="K3168">
        <v>76.66</v>
      </c>
      <c r="L3168">
        <v>36.47</v>
      </c>
      <c r="N3168" t="s">
        <v>29</v>
      </c>
      <c r="O3168" t="s">
        <v>14</v>
      </c>
      <c r="P3168" t="s">
        <v>26</v>
      </c>
    </row>
    <row r="3169" spans="1:16" x14ac:dyDescent="0.25">
      <c r="A3169" t="s">
        <v>1923</v>
      </c>
      <c r="B3169">
        <v>43</v>
      </c>
      <c r="C3169" t="s">
        <v>36</v>
      </c>
      <c r="D3169" t="s">
        <v>21</v>
      </c>
      <c r="E3169" t="s">
        <v>46</v>
      </c>
      <c r="F3169">
        <v>220</v>
      </c>
      <c r="G3169">
        <v>234</v>
      </c>
      <c r="H3169" t="s">
        <v>41</v>
      </c>
      <c r="I3169" t="s">
        <v>23</v>
      </c>
      <c r="J3169" t="s">
        <v>24</v>
      </c>
      <c r="K3169">
        <v>16.23</v>
      </c>
      <c r="L3169">
        <v>69.73</v>
      </c>
      <c r="N3169" t="s">
        <v>36</v>
      </c>
      <c r="O3169" t="s">
        <v>21</v>
      </c>
      <c r="P3169" t="s">
        <v>46</v>
      </c>
    </row>
    <row r="3170" spans="1:16" x14ac:dyDescent="0.25">
      <c r="A3170" t="s">
        <v>1935</v>
      </c>
      <c r="B3170">
        <v>43</v>
      </c>
      <c r="C3170" t="s">
        <v>29</v>
      </c>
      <c r="D3170" t="s">
        <v>60</v>
      </c>
      <c r="E3170" t="s">
        <v>44</v>
      </c>
      <c r="F3170">
        <v>120</v>
      </c>
      <c r="G3170">
        <v>64</v>
      </c>
      <c r="H3170" t="s">
        <v>47</v>
      </c>
      <c r="I3170" t="s">
        <v>23</v>
      </c>
      <c r="J3170" t="s">
        <v>32</v>
      </c>
      <c r="K3170">
        <v>53.51</v>
      </c>
      <c r="L3170">
        <v>35.630000000000003</v>
      </c>
      <c r="N3170" t="s">
        <v>29</v>
      </c>
      <c r="O3170" t="s">
        <v>60</v>
      </c>
      <c r="P3170" t="s">
        <v>44</v>
      </c>
    </row>
    <row r="3171" spans="1:16" x14ac:dyDescent="0.25">
      <c r="A3171" t="s">
        <v>1941</v>
      </c>
      <c r="B3171">
        <v>43</v>
      </c>
      <c r="C3171" t="s">
        <v>49</v>
      </c>
      <c r="D3171" t="s">
        <v>37</v>
      </c>
      <c r="E3171" t="s">
        <v>46</v>
      </c>
      <c r="F3171">
        <v>513</v>
      </c>
      <c r="G3171">
        <v>419</v>
      </c>
      <c r="H3171" t="s">
        <v>22</v>
      </c>
      <c r="I3171" t="s">
        <v>17</v>
      </c>
      <c r="J3171" t="s">
        <v>18</v>
      </c>
      <c r="K3171">
        <v>71.64</v>
      </c>
      <c r="L3171">
        <v>34.729999999999997</v>
      </c>
      <c r="N3171" t="s">
        <v>49</v>
      </c>
      <c r="O3171" t="s">
        <v>37</v>
      </c>
      <c r="P3171" t="s">
        <v>46</v>
      </c>
    </row>
    <row r="3172" spans="1:16" x14ac:dyDescent="0.25">
      <c r="A3172" t="s">
        <v>1989</v>
      </c>
      <c r="B3172">
        <v>43</v>
      </c>
      <c r="C3172" t="s">
        <v>36</v>
      </c>
      <c r="D3172" t="s">
        <v>34</v>
      </c>
      <c r="E3172" t="s">
        <v>61</v>
      </c>
      <c r="F3172">
        <v>589</v>
      </c>
      <c r="G3172">
        <v>381</v>
      </c>
      <c r="H3172" t="s">
        <v>69</v>
      </c>
      <c r="I3172" t="s">
        <v>17</v>
      </c>
      <c r="J3172" t="s">
        <v>24</v>
      </c>
      <c r="K3172">
        <v>38.549999999999997</v>
      </c>
      <c r="L3172">
        <v>22.5</v>
      </c>
      <c r="N3172" t="s">
        <v>36</v>
      </c>
      <c r="O3172" t="s">
        <v>34</v>
      </c>
      <c r="P3172" t="s">
        <v>61</v>
      </c>
    </row>
    <row r="3173" spans="1:16" x14ac:dyDescent="0.25">
      <c r="A3173" t="s">
        <v>1994</v>
      </c>
      <c r="B3173">
        <v>43</v>
      </c>
      <c r="C3173" t="s">
        <v>56</v>
      </c>
      <c r="D3173" t="s">
        <v>14</v>
      </c>
      <c r="E3173" t="s">
        <v>61</v>
      </c>
      <c r="F3173">
        <v>145</v>
      </c>
      <c r="G3173">
        <v>129</v>
      </c>
      <c r="H3173" t="s">
        <v>31</v>
      </c>
      <c r="I3173" t="s">
        <v>17</v>
      </c>
      <c r="J3173" t="s">
        <v>24</v>
      </c>
      <c r="K3173">
        <v>34.43</v>
      </c>
      <c r="L3173">
        <v>44.95</v>
      </c>
      <c r="N3173" t="s">
        <v>56</v>
      </c>
      <c r="O3173" t="s">
        <v>14</v>
      </c>
      <c r="P3173" t="s">
        <v>61</v>
      </c>
    </row>
    <row r="3174" spans="1:16" x14ac:dyDescent="0.25">
      <c r="A3174" t="s">
        <v>2092</v>
      </c>
      <c r="B3174">
        <v>43</v>
      </c>
      <c r="C3174" t="s">
        <v>49</v>
      </c>
      <c r="D3174" t="s">
        <v>14</v>
      </c>
      <c r="E3174" t="s">
        <v>46</v>
      </c>
      <c r="F3174">
        <v>325</v>
      </c>
      <c r="G3174">
        <v>268</v>
      </c>
      <c r="H3174" t="s">
        <v>54</v>
      </c>
      <c r="I3174" t="s">
        <v>17</v>
      </c>
      <c r="J3174" t="s">
        <v>24</v>
      </c>
      <c r="K3174">
        <v>87.16</v>
      </c>
      <c r="L3174">
        <v>33.17</v>
      </c>
      <c r="N3174" t="s">
        <v>49</v>
      </c>
      <c r="O3174" t="s">
        <v>14</v>
      </c>
      <c r="P3174" t="s">
        <v>46</v>
      </c>
    </row>
    <row r="3175" spans="1:16" x14ac:dyDescent="0.25">
      <c r="A3175" t="s">
        <v>2126</v>
      </c>
      <c r="B3175">
        <v>43</v>
      </c>
      <c r="C3175" t="s">
        <v>79</v>
      </c>
      <c r="D3175" t="s">
        <v>34</v>
      </c>
      <c r="E3175" t="s">
        <v>73</v>
      </c>
      <c r="F3175">
        <v>108</v>
      </c>
      <c r="G3175">
        <v>60</v>
      </c>
      <c r="H3175" t="s">
        <v>16</v>
      </c>
      <c r="I3175" t="s">
        <v>23</v>
      </c>
      <c r="J3175" t="s">
        <v>32</v>
      </c>
      <c r="K3175">
        <v>79.73</v>
      </c>
      <c r="L3175">
        <v>58.09</v>
      </c>
      <c r="N3175" t="s">
        <v>79</v>
      </c>
      <c r="O3175" t="s">
        <v>34</v>
      </c>
      <c r="P3175" t="s">
        <v>73</v>
      </c>
    </row>
    <row r="3176" spans="1:16" x14ac:dyDescent="0.25">
      <c r="A3176" t="s">
        <v>2216</v>
      </c>
      <c r="B3176">
        <v>43</v>
      </c>
      <c r="C3176" t="s">
        <v>13</v>
      </c>
      <c r="D3176" t="s">
        <v>21</v>
      </c>
      <c r="E3176" t="s">
        <v>61</v>
      </c>
      <c r="F3176">
        <v>443</v>
      </c>
      <c r="G3176">
        <v>92</v>
      </c>
      <c r="H3176" t="s">
        <v>22</v>
      </c>
      <c r="I3176" t="s">
        <v>17</v>
      </c>
      <c r="J3176" t="s">
        <v>24</v>
      </c>
      <c r="K3176">
        <v>77.92</v>
      </c>
      <c r="L3176">
        <v>21.69</v>
      </c>
      <c r="N3176" t="s">
        <v>13</v>
      </c>
      <c r="O3176" t="s">
        <v>21</v>
      </c>
      <c r="P3176" t="s">
        <v>61</v>
      </c>
    </row>
    <row r="3177" spans="1:16" x14ac:dyDescent="0.25">
      <c r="A3177" t="s">
        <v>2296</v>
      </c>
      <c r="B3177">
        <v>43</v>
      </c>
      <c r="C3177" t="s">
        <v>36</v>
      </c>
      <c r="D3177" t="s">
        <v>34</v>
      </c>
      <c r="E3177" t="s">
        <v>73</v>
      </c>
      <c r="F3177">
        <v>397</v>
      </c>
      <c r="G3177">
        <v>68</v>
      </c>
      <c r="H3177" t="s">
        <v>16</v>
      </c>
      <c r="I3177" t="s">
        <v>23</v>
      </c>
      <c r="J3177" t="s">
        <v>32</v>
      </c>
      <c r="K3177">
        <v>41.08</v>
      </c>
      <c r="L3177">
        <v>16.43</v>
      </c>
      <c r="N3177" t="s">
        <v>36</v>
      </c>
      <c r="O3177" t="s">
        <v>34</v>
      </c>
      <c r="P3177" t="s">
        <v>73</v>
      </c>
    </row>
    <row r="3178" spans="1:16" x14ac:dyDescent="0.25">
      <c r="A3178" t="s">
        <v>2300</v>
      </c>
      <c r="B3178">
        <v>43</v>
      </c>
      <c r="C3178" t="s">
        <v>49</v>
      </c>
      <c r="D3178" t="s">
        <v>30</v>
      </c>
      <c r="E3178" t="s">
        <v>66</v>
      </c>
      <c r="F3178">
        <v>99</v>
      </c>
      <c r="G3178">
        <v>106</v>
      </c>
      <c r="H3178" t="s">
        <v>69</v>
      </c>
      <c r="I3178" t="s">
        <v>23</v>
      </c>
      <c r="J3178" t="s">
        <v>32</v>
      </c>
      <c r="K3178">
        <v>77.11</v>
      </c>
      <c r="L3178">
        <v>64.52</v>
      </c>
      <c r="N3178" t="s">
        <v>49</v>
      </c>
      <c r="O3178" t="s">
        <v>30</v>
      </c>
      <c r="P3178" t="s">
        <v>66</v>
      </c>
    </row>
    <row r="3179" spans="1:16" x14ac:dyDescent="0.25">
      <c r="A3179" t="s">
        <v>2319</v>
      </c>
      <c r="B3179">
        <v>43</v>
      </c>
      <c r="C3179" t="s">
        <v>36</v>
      </c>
      <c r="D3179" t="s">
        <v>37</v>
      </c>
      <c r="E3179" t="s">
        <v>66</v>
      </c>
      <c r="F3179">
        <v>352</v>
      </c>
      <c r="G3179">
        <v>222</v>
      </c>
      <c r="H3179" t="s">
        <v>39</v>
      </c>
      <c r="I3179" t="s">
        <v>17</v>
      </c>
      <c r="J3179" t="s">
        <v>24</v>
      </c>
      <c r="K3179">
        <v>73.7</v>
      </c>
      <c r="L3179">
        <v>24.31</v>
      </c>
      <c r="N3179" t="s">
        <v>36</v>
      </c>
      <c r="O3179" t="s">
        <v>37</v>
      </c>
      <c r="P3179" t="s">
        <v>66</v>
      </c>
    </row>
    <row r="3180" spans="1:16" x14ac:dyDescent="0.25">
      <c r="A3180" t="s">
        <v>2387</v>
      </c>
      <c r="B3180">
        <v>43</v>
      </c>
      <c r="C3180" t="s">
        <v>20</v>
      </c>
      <c r="D3180" t="s">
        <v>60</v>
      </c>
      <c r="E3180" t="s">
        <v>66</v>
      </c>
      <c r="F3180">
        <v>196</v>
      </c>
      <c r="G3180">
        <v>450</v>
      </c>
      <c r="H3180" t="s">
        <v>69</v>
      </c>
      <c r="I3180" t="s">
        <v>17</v>
      </c>
      <c r="J3180" t="s">
        <v>32</v>
      </c>
      <c r="K3180">
        <v>19.239999999999998</v>
      </c>
      <c r="L3180">
        <v>55.16</v>
      </c>
      <c r="N3180" t="s">
        <v>20</v>
      </c>
      <c r="O3180" t="s">
        <v>60</v>
      </c>
      <c r="P3180" t="s">
        <v>66</v>
      </c>
    </row>
    <row r="3181" spans="1:16" x14ac:dyDescent="0.25">
      <c r="A3181" t="s">
        <v>2410</v>
      </c>
      <c r="B3181">
        <v>43</v>
      </c>
      <c r="C3181" t="s">
        <v>29</v>
      </c>
      <c r="D3181" t="s">
        <v>37</v>
      </c>
      <c r="E3181" t="s">
        <v>38</v>
      </c>
      <c r="F3181">
        <v>116</v>
      </c>
      <c r="G3181">
        <v>67</v>
      </c>
      <c r="H3181" t="s">
        <v>47</v>
      </c>
      <c r="I3181" t="s">
        <v>23</v>
      </c>
      <c r="J3181" t="s">
        <v>24</v>
      </c>
      <c r="K3181">
        <v>35.92</v>
      </c>
      <c r="L3181">
        <v>48.22</v>
      </c>
      <c r="N3181" t="s">
        <v>29</v>
      </c>
      <c r="O3181" t="s">
        <v>37</v>
      </c>
      <c r="P3181" t="s">
        <v>38</v>
      </c>
    </row>
    <row r="3182" spans="1:16" x14ac:dyDescent="0.25">
      <c r="A3182" t="s">
        <v>2520</v>
      </c>
      <c r="B3182">
        <v>43</v>
      </c>
      <c r="C3182" t="s">
        <v>43</v>
      </c>
      <c r="D3182" t="s">
        <v>60</v>
      </c>
      <c r="E3182" t="s">
        <v>53</v>
      </c>
      <c r="F3182">
        <v>448</v>
      </c>
      <c r="G3182">
        <v>446</v>
      </c>
      <c r="H3182" t="s">
        <v>22</v>
      </c>
      <c r="I3182" t="s">
        <v>17</v>
      </c>
      <c r="J3182" t="s">
        <v>18</v>
      </c>
      <c r="K3182">
        <v>56.45</v>
      </c>
      <c r="L3182">
        <v>73.22</v>
      </c>
      <c r="N3182" t="s">
        <v>43</v>
      </c>
      <c r="O3182" t="s">
        <v>60</v>
      </c>
      <c r="P3182" t="s">
        <v>53</v>
      </c>
    </row>
    <row r="3183" spans="1:16" x14ac:dyDescent="0.25">
      <c r="A3183" t="s">
        <v>2539</v>
      </c>
      <c r="B3183">
        <v>43</v>
      </c>
      <c r="C3183" t="s">
        <v>79</v>
      </c>
      <c r="D3183" t="s">
        <v>37</v>
      </c>
      <c r="E3183" t="s">
        <v>2</v>
      </c>
      <c r="F3183">
        <v>398</v>
      </c>
      <c r="G3183">
        <v>13</v>
      </c>
      <c r="H3183" t="s">
        <v>69</v>
      </c>
      <c r="I3183" t="s">
        <v>17</v>
      </c>
      <c r="J3183" t="s">
        <v>24</v>
      </c>
      <c r="K3183">
        <v>30.85</v>
      </c>
      <c r="L3183">
        <v>33.119999999999997</v>
      </c>
      <c r="N3183" t="s">
        <v>79</v>
      </c>
      <c r="O3183" t="s">
        <v>37</v>
      </c>
      <c r="P3183" t="s">
        <v>2</v>
      </c>
    </row>
    <row r="3184" spans="1:16" x14ac:dyDescent="0.25">
      <c r="A3184" t="s">
        <v>2599</v>
      </c>
      <c r="B3184">
        <v>43</v>
      </c>
      <c r="C3184" t="s">
        <v>29</v>
      </c>
      <c r="D3184" t="s">
        <v>14</v>
      </c>
      <c r="E3184" t="s">
        <v>2</v>
      </c>
      <c r="F3184">
        <v>566</v>
      </c>
      <c r="G3184">
        <v>454</v>
      </c>
      <c r="H3184" t="s">
        <v>27</v>
      </c>
      <c r="I3184" t="s">
        <v>17</v>
      </c>
      <c r="J3184" t="s">
        <v>18</v>
      </c>
      <c r="K3184">
        <v>81.260000000000005</v>
      </c>
      <c r="L3184">
        <v>71.98</v>
      </c>
      <c r="N3184" t="s">
        <v>29</v>
      </c>
      <c r="O3184" t="s">
        <v>14</v>
      </c>
      <c r="P3184" t="s">
        <v>2</v>
      </c>
    </row>
    <row r="3185" spans="1:16" x14ac:dyDescent="0.25">
      <c r="A3185" t="s">
        <v>2613</v>
      </c>
      <c r="B3185">
        <v>43</v>
      </c>
      <c r="C3185" t="s">
        <v>79</v>
      </c>
      <c r="D3185" t="s">
        <v>14</v>
      </c>
      <c r="E3185" t="s">
        <v>44</v>
      </c>
      <c r="F3185">
        <v>567</v>
      </c>
      <c r="G3185">
        <v>24</v>
      </c>
      <c r="H3185" t="s">
        <v>54</v>
      </c>
      <c r="I3185" t="s">
        <v>17</v>
      </c>
      <c r="J3185" t="s">
        <v>24</v>
      </c>
      <c r="K3185">
        <v>68.63</v>
      </c>
      <c r="L3185">
        <v>26.57</v>
      </c>
      <c r="N3185" t="s">
        <v>79</v>
      </c>
      <c r="O3185" t="s">
        <v>14</v>
      </c>
      <c r="P3185" t="s">
        <v>44</v>
      </c>
    </row>
    <row r="3186" spans="1:16" x14ac:dyDescent="0.25">
      <c r="A3186" t="s">
        <v>2618</v>
      </c>
      <c r="B3186">
        <v>43</v>
      </c>
      <c r="C3186" t="s">
        <v>36</v>
      </c>
      <c r="D3186" t="s">
        <v>37</v>
      </c>
      <c r="E3186" t="s">
        <v>2</v>
      </c>
      <c r="F3186">
        <v>444</v>
      </c>
      <c r="G3186">
        <v>20</v>
      </c>
      <c r="H3186" t="s">
        <v>22</v>
      </c>
      <c r="I3186" t="s">
        <v>17</v>
      </c>
      <c r="J3186" t="s">
        <v>24</v>
      </c>
      <c r="K3186">
        <v>85.34</v>
      </c>
      <c r="L3186">
        <v>34.08</v>
      </c>
      <c r="N3186" t="s">
        <v>36</v>
      </c>
      <c r="O3186" t="s">
        <v>37</v>
      </c>
      <c r="P3186" t="s">
        <v>2</v>
      </c>
    </row>
    <row r="3187" spans="1:16" x14ac:dyDescent="0.25">
      <c r="A3187" t="s">
        <v>2679</v>
      </c>
      <c r="B3187">
        <v>43</v>
      </c>
      <c r="C3187" t="s">
        <v>36</v>
      </c>
      <c r="D3187" t="s">
        <v>21</v>
      </c>
      <c r="E3187" t="s">
        <v>26</v>
      </c>
      <c r="F3187">
        <v>321</v>
      </c>
      <c r="G3187">
        <v>389</v>
      </c>
      <c r="H3187" t="s">
        <v>31</v>
      </c>
      <c r="I3187" t="s">
        <v>17</v>
      </c>
      <c r="J3187" t="s">
        <v>18</v>
      </c>
      <c r="K3187">
        <v>69.06</v>
      </c>
      <c r="L3187">
        <v>14.78</v>
      </c>
      <c r="N3187" t="s">
        <v>36</v>
      </c>
      <c r="O3187" t="s">
        <v>21</v>
      </c>
      <c r="P3187" t="s">
        <v>26</v>
      </c>
    </row>
    <row r="3188" spans="1:16" x14ac:dyDescent="0.25">
      <c r="A3188" t="s">
        <v>2723</v>
      </c>
      <c r="B3188">
        <v>43</v>
      </c>
      <c r="C3188" t="s">
        <v>49</v>
      </c>
      <c r="D3188" t="s">
        <v>37</v>
      </c>
      <c r="E3188" t="s">
        <v>15</v>
      </c>
      <c r="F3188">
        <v>191</v>
      </c>
      <c r="G3188">
        <v>379</v>
      </c>
      <c r="H3188" t="s">
        <v>31</v>
      </c>
      <c r="I3188" t="s">
        <v>23</v>
      </c>
      <c r="J3188" t="s">
        <v>24</v>
      </c>
      <c r="K3188">
        <v>56.44</v>
      </c>
      <c r="L3188">
        <v>27.33</v>
      </c>
      <c r="N3188" t="s">
        <v>49</v>
      </c>
      <c r="O3188" t="s">
        <v>37</v>
      </c>
      <c r="P3188" t="s">
        <v>15</v>
      </c>
    </row>
    <row r="3189" spans="1:16" x14ac:dyDescent="0.25">
      <c r="A3189" t="s">
        <v>2823</v>
      </c>
      <c r="B3189">
        <v>43</v>
      </c>
      <c r="C3189" t="s">
        <v>65</v>
      </c>
      <c r="D3189" t="s">
        <v>37</v>
      </c>
      <c r="E3189" t="s">
        <v>73</v>
      </c>
      <c r="F3189">
        <v>574</v>
      </c>
      <c r="G3189">
        <v>237</v>
      </c>
      <c r="H3189" t="s">
        <v>27</v>
      </c>
      <c r="I3189" t="s">
        <v>23</v>
      </c>
      <c r="J3189" t="s">
        <v>18</v>
      </c>
      <c r="K3189">
        <v>33.53</v>
      </c>
      <c r="L3189">
        <v>21.55</v>
      </c>
      <c r="N3189" t="s">
        <v>65</v>
      </c>
      <c r="O3189" t="s">
        <v>37</v>
      </c>
      <c r="P3189" t="s">
        <v>73</v>
      </c>
    </row>
    <row r="3190" spans="1:16" x14ac:dyDescent="0.25">
      <c r="A3190" t="s">
        <v>2857</v>
      </c>
      <c r="B3190">
        <v>43</v>
      </c>
      <c r="C3190" t="s">
        <v>13</v>
      </c>
      <c r="D3190" t="s">
        <v>34</v>
      </c>
      <c r="E3190" t="s">
        <v>44</v>
      </c>
      <c r="F3190">
        <v>478</v>
      </c>
      <c r="G3190">
        <v>262</v>
      </c>
      <c r="H3190" t="s">
        <v>16</v>
      </c>
      <c r="I3190" t="s">
        <v>17</v>
      </c>
      <c r="J3190" t="s">
        <v>24</v>
      </c>
      <c r="K3190">
        <v>54.18</v>
      </c>
      <c r="L3190">
        <v>33.31</v>
      </c>
      <c r="N3190" t="s">
        <v>13</v>
      </c>
      <c r="O3190" t="s">
        <v>34</v>
      </c>
      <c r="P3190" t="s">
        <v>44</v>
      </c>
    </row>
    <row r="3191" spans="1:16" x14ac:dyDescent="0.25">
      <c r="A3191" t="s">
        <v>2963</v>
      </c>
      <c r="B3191">
        <v>43</v>
      </c>
      <c r="C3191" t="s">
        <v>65</v>
      </c>
      <c r="D3191" t="s">
        <v>37</v>
      </c>
      <c r="E3191" t="s">
        <v>46</v>
      </c>
      <c r="F3191">
        <v>266</v>
      </c>
      <c r="G3191">
        <v>226</v>
      </c>
      <c r="H3191" t="s">
        <v>69</v>
      </c>
      <c r="I3191" t="s">
        <v>23</v>
      </c>
      <c r="J3191" t="s">
        <v>18</v>
      </c>
      <c r="K3191">
        <v>52.51</v>
      </c>
      <c r="L3191">
        <v>34.090000000000003</v>
      </c>
      <c r="N3191" t="s">
        <v>65</v>
      </c>
      <c r="O3191" t="s">
        <v>37</v>
      </c>
      <c r="P3191" t="s">
        <v>46</v>
      </c>
    </row>
    <row r="3192" spans="1:16" x14ac:dyDescent="0.25">
      <c r="A3192" t="s">
        <v>3016</v>
      </c>
      <c r="B3192">
        <v>43</v>
      </c>
      <c r="C3192" t="s">
        <v>65</v>
      </c>
      <c r="D3192" t="s">
        <v>14</v>
      </c>
      <c r="E3192" t="s">
        <v>44</v>
      </c>
      <c r="F3192">
        <v>495</v>
      </c>
      <c r="G3192">
        <v>79</v>
      </c>
      <c r="H3192" t="s">
        <v>69</v>
      </c>
      <c r="I3192" t="s">
        <v>17</v>
      </c>
      <c r="J3192" t="s">
        <v>24</v>
      </c>
      <c r="K3192">
        <v>61.3</v>
      </c>
      <c r="L3192">
        <v>47.38</v>
      </c>
      <c r="N3192" t="s">
        <v>65</v>
      </c>
      <c r="O3192" t="s">
        <v>14</v>
      </c>
      <c r="P3192" t="s">
        <v>44</v>
      </c>
    </row>
    <row r="3193" spans="1:16" x14ac:dyDescent="0.25">
      <c r="A3193" t="s">
        <v>3022</v>
      </c>
      <c r="B3193">
        <v>43</v>
      </c>
      <c r="C3193" t="s">
        <v>43</v>
      </c>
      <c r="D3193" t="s">
        <v>21</v>
      </c>
      <c r="E3193" t="s">
        <v>53</v>
      </c>
      <c r="F3193">
        <v>38</v>
      </c>
      <c r="G3193">
        <v>86</v>
      </c>
      <c r="H3193" t="s">
        <v>16</v>
      </c>
      <c r="I3193" t="s">
        <v>17</v>
      </c>
      <c r="J3193" t="s">
        <v>32</v>
      </c>
      <c r="K3193">
        <v>19.66</v>
      </c>
      <c r="L3193">
        <v>72.989999999999995</v>
      </c>
      <c r="N3193" t="s">
        <v>43</v>
      </c>
      <c r="O3193" t="s">
        <v>21</v>
      </c>
      <c r="P3193" t="s">
        <v>53</v>
      </c>
    </row>
    <row r="3194" spans="1:16" x14ac:dyDescent="0.25">
      <c r="A3194" t="s">
        <v>3037</v>
      </c>
      <c r="B3194">
        <v>43</v>
      </c>
      <c r="C3194" t="s">
        <v>36</v>
      </c>
      <c r="D3194" t="s">
        <v>37</v>
      </c>
      <c r="E3194" t="s">
        <v>53</v>
      </c>
      <c r="F3194">
        <v>532</v>
      </c>
      <c r="G3194">
        <v>408</v>
      </c>
      <c r="H3194" t="s">
        <v>27</v>
      </c>
      <c r="I3194" t="s">
        <v>17</v>
      </c>
      <c r="J3194" t="s">
        <v>32</v>
      </c>
      <c r="K3194">
        <v>57.47</v>
      </c>
      <c r="L3194">
        <v>70.08</v>
      </c>
      <c r="N3194" t="s">
        <v>36</v>
      </c>
      <c r="O3194" t="s">
        <v>37</v>
      </c>
      <c r="P3194" t="s">
        <v>53</v>
      </c>
    </row>
    <row r="3195" spans="1:16" x14ac:dyDescent="0.25">
      <c r="A3195" t="s">
        <v>3089</v>
      </c>
      <c r="B3195">
        <v>43</v>
      </c>
      <c r="C3195" t="s">
        <v>56</v>
      </c>
      <c r="D3195" t="s">
        <v>60</v>
      </c>
      <c r="E3195" t="s">
        <v>26</v>
      </c>
      <c r="F3195">
        <v>268</v>
      </c>
      <c r="G3195">
        <v>270</v>
      </c>
      <c r="H3195" t="s">
        <v>31</v>
      </c>
      <c r="I3195" t="s">
        <v>23</v>
      </c>
      <c r="J3195" t="s">
        <v>24</v>
      </c>
      <c r="K3195">
        <v>56.11</v>
      </c>
      <c r="L3195">
        <v>16.760000000000002</v>
      </c>
      <c r="N3195" t="s">
        <v>56</v>
      </c>
      <c r="O3195" t="s">
        <v>60</v>
      </c>
      <c r="P3195" t="s">
        <v>26</v>
      </c>
    </row>
    <row r="3196" spans="1:16" x14ac:dyDescent="0.25">
      <c r="A3196" t="s">
        <v>3200</v>
      </c>
      <c r="B3196">
        <v>43</v>
      </c>
      <c r="C3196" t="s">
        <v>59</v>
      </c>
      <c r="D3196" t="s">
        <v>37</v>
      </c>
      <c r="E3196" t="s">
        <v>46</v>
      </c>
      <c r="F3196">
        <v>172</v>
      </c>
      <c r="G3196">
        <v>312</v>
      </c>
      <c r="H3196" t="s">
        <v>54</v>
      </c>
      <c r="I3196" t="s">
        <v>17</v>
      </c>
      <c r="J3196" t="s">
        <v>32</v>
      </c>
      <c r="K3196">
        <v>78.63</v>
      </c>
      <c r="L3196">
        <v>58</v>
      </c>
      <c r="N3196" t="s">
        <v>59</v>
      </c>
      <c r="O3196" t="s">
        <v>37</v>
      </c>
      <c r="P3196" t="s">
        <v>46</v>
      </c>
    </row>
    <row r="3197" spans="1:16" x14ac:dyDescent="0.25">
      <c r="A3197" t="s">
        <v>3244</v>
      </c>
      <c r="B3197">
        <v>43</v>
      </c>
      <c r="C3197" t="s">
        <v>43</v>
      </c>
      <c r="D3197" t="s">
        <v>37</v>
      </c>
      <c r="E3197" t="s">
        <v>66</v>
      </c>
      <c r="F3197">
        <v>316</v>
      </c>
      <c r="G3197">
        <v>25</v>
      </c>
      <c r="H3197" t="s">
        <v>31</v>
      </c>
      <c r="I3197" t="s">
        <v>23</v>
      </c>
      <c r="J3197" t="s">
        <v>18</v>
      </c>
      <c r="K3197">
        <v>25.86</v>
      </c>
      <c r="L3197">
        <v>14.28</v>
      </c>
      <c r="N3197" t="s">
        <v>43</v>
      </c>
      <c r="O3197" t="s">
        <v>37</v>
      </c>
      <c r="P3197" t="s">
        <v>66</v>
      </c>
    </row>
    <row r="3198" spans="1:16" x14ac:dyDescent="0.25">
      <c r="A3198" t="s">
        <v>3279</v>
      </c>
      <c r="B3198">
        <v>43</v>
      </c>
      <c r="C3198" t="s">
        <v>36</v>
      </c>
      <c r="D3198" t="s">
        <v>37</v>
      </c>
      <c r="E3198" t="s">
        <v>38</v>
      </c>
      <c r="F3198">
        <v>91</v>
      </c>
      <c r="G3198">
        <v>259</v>
      </c>
      <c r="H3198" t="s">
        <v>51</v>
      </c>
      <c r="I3198" t="s">
        <v>17</v>
      </c>
      <c r="J3198" t="s">
        <v>32</v>
      </c>
      <c r="K3198">
        <v>88.68</v>
      </c>
      <c r="L3198">
        <v>35.17</v>
      </c>
      <c r="N3198" t="s">
        <v>36</v>
      </c>
      <c r="O3198" t="s">
        <v>37</v>
      </c>
      <c r="P3198" t="s">
        <v>38</v>
      </c>
    </row>
    <row r="3199" spans="1:16" x14ac:dyDescent="0.25">
      <c r="A3199" t="s">
        <v>3389</v>
      </c>
      <c r="B3199">
        <v>43</v>
      </c>
      <c r="C3199" t="s">
        <v>43</v>
      </c>
      <c r="D3199" t="s">
        <v>14</v>
      </c>
      <c r="E3199" t="s">
        <v>66</v>
      </c>
      <c r="F3199">
        <v>263</v>
      </c>
      <c r="G3199">
        <v>124</v>
      </c>
      <c r="H3199" t="s">
        <v>16</v>
      </c>
      <c r="I3199" t="s">
        <v>17</v>
      </c>
      <c r="J3199" t="s">
        <v>18</v>
      </c>
      <c r="K3199">
        <v>61.51</v>
      </c>
      <c r="L3199">
        <v>34.28</v>
      </c>
      <c r="N3199" t="s">
        <v>43</v>
      </c>
      <c r="O3199" t="s">
        <v>14</v>
      </c>
      <c r="P3199" t="s">
        <v>66</v>
      </c>
    </row>
    <row r="3200" spans="1:16" x14ac:dyDescent="0.25">
      <c r="A3200" t="s">
        <v>3402</v>
      </c>
      <c r="B3200">
        <v>43</v>
      </c>
      <c r="C3200" t="s">
        <v>56</v>
      </c>
      <c r="D3200" t="s">
        <v>37</v>
      </c>
      <c r="E3200" t="s">
        <v>66</v>
      </c>
      <c r="F3200">
        <v>466</v>
      </c>
      <c r="G3200">
        <v>176</v>
      </c>
      <c r="H3200" t="s">
        <v>31</v>
      </c>
      <c r="I3200" t="s">
        <v>23</v>
      </c>
      <c r="J3200" t="s">
        <v>18</v>
      </c>
      <c r="K3200">
        <v>25.79</v>
      </c>
      <c r="L3200">
        <v>23.82</v>
      </c>
      <c r="N3200" t="s">
        <v>56</v>
      </c>
      <c r="O3200" t="s">
        <v>37</v>
      </c>
      <c r="P3200" t="s">
        <v>66</v>
      </c>
    </row>
    <row r="3201" spans="1:16" x14ac:dyDescent="0.25">
      <c r="A3201" t="s">
        <v>3500</v>
      </c>
      <c r="B3201">
        <v>43</v>
      </c>
      <c r="C3201" t="s">
        <v>20</v>
      </c>
      <c r="D3201" t="s">
        <v>37</v>
      </c>
      <c r="E3201" t="s">
        <v>38</v>
      </c>
      <c r="F3201">
        <v>255</v>
      </c>
      <c r="G3201">
        <v>190</v>
      </c>
      <c r="H3201" t="s">
        <v>16</v>
      </c>
      <c r="I3201" t="s">
        <v>17</v>
      </c>
      <c r="J3201" t="s">
        <v>24</v>
      </c>
      <c r="K3201">
        <v>18.239999999999998</v>
      </c>
      <c r="L3201">
        <v>50.86</v>
      </c>
      <c r="N3201" t="s">
        <v>20</v>
      </c>
      <c r="O3201" t="s">
        <v>37</v>
      </c>
      <c r="P3201" t="s">
        <v>38</v>
      </c>
    </row>
    <row r="3202" spans="1:16" x14ac:dyDescent="0.25">
      <c r="A3202" t="s">
        <v>3501</v>
      </c>
      <c r="B3202">
        <v>43</v>
      </c>
      <c r="C3202" t="s">
        <v>36</v>
      </c>
      <c r="D3202" t="s">
        <v>21</v>
      </c>
      <c r="E3202" t="s">
        <v>44</v>
      </c>
      <c r="F3202">
        <v>148</v>
      </c>
      <c r="G3202">
        <v>480</v>
      </c>
      <c r="H3202" t="s">
        <v>27</v>
      </c>
      <c r="I3202" t="s">
        <v>23</v>
      </c>
      <c r="J3202" t="s">
        <v>24</v>
      </c>
      <c r="K3202">
        <v>50.15</v>
      </c>
      <c r="L3202">
        <v>58.88</v>
      </c>
      <c r="N3202" t="s">
        <v>36</v>
      </c>
      <c r="O3202" t="s">
        <v>21</v>
      </c>
      <c r="P3202" t="s">
        <v>44</v>
      </c>
    </row>
    <row r="3203" spans="1:16" x14ac:dyDescent="0.25">
      <c r="A3203" t="s">
        <v>3576</v>
      </c>
      <c r="B3203">
        <v>43</v>
      </c>
      <c r="C3203" t="s">
        <v>20</v>
      </c>
      <c r="D3203" t="s">
        <v>21</v>
      </c>
      <c r="E3203" t="s">
        <v>46</v>
      </c>
      <c r="F3203">
        <v>123</v>
      </c>
      <c r="G3203">
        <v>220</v>
      </c>
      <c r="H3203" t="s">
        <v>16</v>
      </c>
      <c r="I3203" t="s">
        <v>23</v>
      </c>
      <c r="J3203" t="s">
        <v>24</v>
      </c>
      <c r="K3203">
        <v>10.67</v>
      </c>
      <c r="L3203">
        <v>68.53</v>
      </c>
      <c r="N3203" t="s">
        <v>20</v>
      </c>
      <c r="O3203" t="s">
        <v>21</v>
      </c>
      <c r="P3203" t="s">
        <v>46</v>
      </c>
    </row>
    <row r="3204" spans="1:16" x14ac:dyDescent="0.25">
      <c r="A3204" t="s">
        <v>3595</v>
      </c>
      <c r="B3204">
        <v>43</v>
      </c>
      <c r="C3204" t="s">
        <v>65</v>
      </c>
      <c r="D3204" t="s">
        <v>14</v>
      </c>
      <c r="E3204" t="s">
        <v>44</v>
      </c>
      <c r="F3204">
        <v>511</v>
      </c>
      <c r="G3204">
        <v>138</v>
      </c>
      <c r="H3204" t="s">
        <v>69</v>
      </c>
      <c r="I3204" t="s">
        <v>17</v>
      </c>
      <c r="J3204" t="s">
        <v>24</v>
      </c>
      <c r="K3204">
        <v>69.25</v>
      </c>
      <c r="L3204">
        <v>18.28</v>
      </c>
      <c r="N3204" t="s">
        <v>65</v>
      </c>
      <c r="O3204" t="s">
        <v>14</v>
      </c>
      <c r="P3204" t="s">
        <v>44</v>
      </c>
    </row>
    <row r="3205" spans="1:16" x14ac:dyDescent="0.25">
      <c r="A3205" t="s">
        <v>3633</v>
      </c>
      <c r="B3205">
        <v>43</v>
      </c>
      <c r="C3205" t="s">
        <v>59</v>
      </c>
      <c r="D3205" t="s">
        <v>14</v>
      </c>
      <c r="E3205" t="s">
        <v>2</v>
      </c>
      <c r="F3205">
        <v>542</v>
      </c>
      <c r="G3205">
        <v>16</v>
      </c>
      <c r="H3205" t="s">
        <v>16</v>
      </c>
      <c r="I3205" t="s">
        <v>17</v>
      </c>
      <c r="J3205" t="s">
        <v>32</v>
      </c>
      <c r="K3205">
        <v>55.2</v>
      </c>
      <c r="L3205">
        <v>10.56</v>
      </c>
      <c r="N3205" t="s">
        <v>59</v>
      </c>
      <c r="O3205" t="s">
        <v>14</v>
      </c>
      <c r="P3205" t="s">
        <v>2</v>
      </c>
    </row>
    <row r="3206" spans="1:16" x14ac:dyDescent="0.25">
      <c r="A3206" t="s">
        <v>3659</v>
      </c>
      <c r="B3206">
        <v>43</v>
      </c>
      <c r="C3206" t="s">
        <v>65</v>
      </c>
      <c r="D3206" t="s">
        <v>60</v>
      </c>
      <c r="E3206" t="s">
        <v>46</v>
      </c>
      <c r="F3206">
        <v>247</v>
      </c>
      <c r="G3206">
        <v>196</v>
      </c>
      <c r="H3206" t="s">
        <v>31</v>
      </c>
      <c r="I3206" t="s">
        <v>17</v>
      </c>
      <c r="J3206" t="s">
        <v>32</v>
      </c>
      <c r="K3206">
        <v>75.17</v>
      </c>
      <c r="L3206">
        <v>9.51</v>
      </c>
      <c r="N3206" t="s">
        <v>65</v>
      </c>
      <c r="O3206" t="s">
        <v>60</v>
      </c>
      <c r="P3206" t="s">
        <v>46</v>
      </c>
    </row>
    <row r="3207" spans="1:16" x14ac:dyDescent="0.25">
      <c r="A3207" t="s">
        <v>3673</v>
      </c>
      <c r="B3207">
        <v>43</v>
      </c>
      <c r="C3207" t="s">
        <v>56</v>
      </c>
      <c r="D3207" t="s">
        <v>34</v>
      </c>
      <c r="E3207" t="s">
        <v>15</v>
      </c>
      <c r="F3207">
        <v>199</v>
      </c>
      <c r="G3207">
        <v>424</v>
      </c>
      <c r="H3207" t="s">
        <v>31</v>
      </c>
      <c r="I3207" t="s">
        <v>17</v>
      </c>
      <c r="J3207" t="s">
        <v>24</v>
      </c>
      <c r="K3207">
        <v>44.27</v>
      </c>
      <c r="L3207">
        <v>60.19</v>
      </c>
      <c r="N3207" t="s">
        <v>56</v>
      </c>
      <c r="O3207" t="s">
        <v>34</v>
      </c>
      <c r="P3207" t="s">
        <v>15</v>
      </c>
    </row>
    <row r="3208" spans="1:16" x14ac:dyDescent="0.25">
      <c r="A3208" t="s">
        <v>3903</v>
      </c>
      <c r="B3208">
        <v>43</v>
      </c>
      <c r="C3208" t="s">
        <v>13</v>
      </c>
      <c r="D3208" t="s">
        <v>34</v>
      </c>
      <c r="E3208" t="s">
        <v>61</v>
      </c>
      <c r="F3208">
        <v>245</v>
      </c>
      <c r="G3208">
        <v>8</v>
      </c>
      <c r="H3208" t="s">
        <v>31</v>
      </c>
      <c r="I3208" t="s">
        <v>17</v>
      </c>
      <c r="J3208" t="s">
        <v>32</v>
      </c>
      <c r="K3208">
        <v>17.53</v>
      </c>
      <c r="L3208">
        <v>33.22</v>
      </c>
      <c r="N3208" t="s">
        <v>13</v>
      </c>
      <c r="O3208" t="s">
        <v>34</v>
      </c>
      <c r="P3208" t="s">
        <v>61</v>
      </c>
    </row>
    <row r="3209" spans="1:16" x14ac:dyDescent="0.25">
      <c r="A3209" t="s">
        <v>3937</v>
      </c>
      <c r="B3209">
        <v>43</v>
      </c>
      <c r="C3209" t="s">
        <v>59</v>
      </c>
      <c r="D3209" t="s">
        <v>30</v>
      </c>
      <c r="E3209" t="s">
        <v>38</v>
      </c>
      <c r="F3209">
        <v>332</v>
      </c>
      <c r="G3209">
        <v>411</v>
      </c>
      <c r="H3209" t="s">
        <v>47</v>
      </c>
      <c r="I3209" t="s">
        <v>17</v>
      </c>
      <c r="J3209" t="s">
        <v>18</v>
      </c>
      <c r="K3209">
        <v>82.05</v>
      </c>
      <c r="L3209">
        <v>44.15</v>
      </c>
      <c r="N3209" t="s">
        <v>59</v>
      </c>
      <c r="O3209" t="s">
        <v>30</v>
      </c>
      <c r="P3209" t="s">
        <v>38</v>
      </c>
    </row>
    <row r="3210" spans="1:16" x14ac:dyDescent="0.25">
      <c r="A3210" t="s">
        <v>3951</v>
      </c>
      <c r="B3210">
        <v>43</v>
      </c>
      <c r="C3210" t="s">
        <v>20</v>
      </c>
      <c r="D3210" t="s">
        <v>60</v>
      </c>
      <c r="E3210" t="s">
        <v>73</v>
      </c>
      <c r="F3210">
        <v>527</v>
      </c>
      <c r="G3210">
        <v>327</v>
      </c>
      <c r="H3210" t="s">
        <v>47</v>
      </c>
      <c r="I3210" t="s">
        <v>23</v>
      </c>
      <c r="J3210" t="s">
        <v>18</v>
      </c>
      <c r="K3210">
        <v>87.12</v>
      </c>
      <c r="L3210">
        <v>29.8</v>
      </c>
      <c r="N3210" t="s">
        <v>20</v>
      </c>
      <c r="O3210" t="s">
        <v>60</v>
      </c>
      <c r="P3210" t="s">
        <v>73</v>
      </c>
    </row>
    <row r="3211" spans="1:16" x14ac:dyDescent="0.25">
      <c r="A3211" t="s">
        <v>3968</v>
      </c>
      <c r="B3211">
        <v>43</v>
      </c>
      <c r="C3211" t="s">
        <v>56</v>
      </c>
      <c r="D3211" t="s">
        <v>14</v>
      </c>
      <c r="E3211" t="s">
        <v>53</v>
      </c>
      <c r="F3211">
        <v>440</v>
      </c>
      <c r="G3211">
        <v>423</v>
      </c>
      <c r="H3211" t="s">
        <v>31</v>
      </c>
      <c r="I3211" t="s">
        <v>17</v>
      </c>
      <c r="J3211" t="s">
        <v>24</v>
      </c>
      <c r="K3211">
        <v>43.33</v>
      </c>
      <c r="L3211">
        <v>72.36</v>
      </c>
      <c r="N3211" t="s">
        <v>56</v>
      </c>
      <c r="O3211" t="s">
        <v>14</v>
      </c>
      <c r="P3211" t="s">
        <v>53</v>
      </c>
    </row>
    <row r="3212" spans="1:16" x14ac:dyDescent="0.25">
      <c r="A3212" t="s">
        <v>3975</v>
      </c>
      <c r="B3212">
        <v>43</v>
      </c>
      <c r="C3212" t="s">
        <v>49</v>
      </c>
      <c r="D3212" t="s">
        <v>34</v>
      </c>
      <c r="E3212" t="s">
        <v>44</v>
      </c>
      <c r="F3212">
        <v>325</v>
      </c>
      <c r="G3212">
        <v>152</v>
      </c>
      <c r="H3212" t="s">
        <v>47</v>
      </c>
      <c r="I3212" t="s">
        <v>23</v>
      </c>
      <c r="J3212" t="s">
        <v>32</v>
      </c>
      <c r="K3212">
        <v>29.89</v>
      </c>
      <c r="L3212">
        <v>67.69</v>
      </c>
      <c r="N3212" t="s">
        <v>49</v>
      </c>
      <c r="O3212" t="s">
        <v>34</v>
      </c>
      <c r="P3212" t="s">
        <v>44</v>
      </c>
    </row>
    <row r="3213" spans="1:16" x14ac:dyDescent="0.25">
      <c r="A3213" t="s">
        <v>4012</v>
      </c>
      <c r="B3213">
        <v>43</v>
      </c>
      <c r="C3213" t="s">
        <v>79</v>
      </c>
      <c r="D3213" t="s">
        <v>34</v>
      </c>
      <c r="E3213" t="s">
        <v>53</v>
      </c>
      <c r="F3213">
        <v>387</v>
      </c>
      <c r="G3213">
        <v>297</v>
      </c>
      <c r="H3213" t="s">
        <v>22</v>
      </c>
      <c r="I3213" t="s">
        <v>17</v>
      </c>
      <c r="J3213" t="s">
        <v>18</v>
      </c>
      <c r="K3213">
        <v>45.79</v>
      </c>
      <c r="L3213">
        <v>42.57</v>
      </c>
      <c r="N3213" t="s">
        <v>79</v>
      </c>
      <c r="O3213" t="s">
        <v>34</v>
      </c>
      <c r="P3213" t="s">
        <v>53</v>
      </c>
    </row>
    <row r="3214" spans="1:16" x14ac:dyDescent="0.25">
      <c r="A3214" t="s">
        <v>4114</v>
      </c>
      <c r="B3214">
        <v>43</v>
      </c>
      <c r="C3214" t="s">
        <v>79</v>
      </c>
      <c r="D3214" t="s">
        <v>14</v>
      </c>
      <c r="E3214" t="s">
        <v>61</v>
      </c>
      <c r="F3214">
        <v>592</v>
      </c>
      <c r="G3214">
        <v>440</v>
      </c>
      <c r="H3214" t="s">
        <v>69</v>
      </c>
      <c r="I3214" t="s">
        <v>17</v>
      </c>
      <c r="J3214" t="s">
        <v>24</v>
      </c>
      <c r="K3214">
        <v>33.85</v>
      </c>
      <c r="L3214">
        <v>47.34</v>
      </c>
      <c r="N3214" t="s">
        <v>79</v>
      </c>
      <c r="O3214" t="s">
        <v>14</v>
      </c>
      <c r="P3214" t="s">
        <v>61</v>
      </c>
    </row>
    <row r="3215" spans="1:16" x14ac:dyDescent="0.25">
      <c r="A3215" t="s">
        <v>4237</v>
      </c>
      <c r="B3215">
        <v>43</v>
      </c>
      <c r="C3215" t="s">
        <v>43</v>
      </c>
      <c r="D3215" t="s">
        <v>14</v>
      </c>
      <c r="E3215" t="s">
        <v>66</v>
      </c>
      <c r="F3215">
        <v>52</v>
      </c>
      <c r="G3215">
        <v>127</v>
      </c>
      <c r="H3215" t="s">
        <v>31</v>
      </c>
      <c r="I3215" t="s">
        <v>23</v>
      </c>
      <c r="J3215" t="s">
        <v>32</v>
      </c>
      <c r="K3215">
        <v>51.32</v>
      </c>
      <c r="L3215">
        <v>56.09</v>
      </c>
      <c r="N3215" t="s">
        <v>43</v>
      </c>
      <c r="O3215" t="s">
        <v>14</v>
      </c>
      <c r="P3215" t="s">
        <v>66</v>
      </c>
    </row>
    <row r="3216" spans="1:16" x14ac:dyDescent="0.25">
      <c r="A3216" t="s">
        <v>4433</v>
      </c>
      <c r="B3216">
        <v>43</v>
      </c>
      <c r="C3216" t="s">
        <v>79</v>
      </c>
      <c r="D3216" t="s">
        <v>34</v>
      </c>
      <c r="E3216" t="s">
        <v>15</v>
      </c>
      <c r="F3216">
        <v>571</v>
      </c>
      <c r="G3216">
        <v>499</v>
      </c>
      <c r="H3216" t="s">
        <v>39</v>
      </c>
      <c r="I3216" t="s">
        <v>17</v>
      </c>
      <c r="J3216" t="s">
        <v>24</v>
      </c>
      <c r="K3216">
        <v>12.73</v>
      </c>
      <c r="L3216">
        <v>30.9</v>
      </c>
      <c r="N3216" t="s">
        <v>79</v>
      </c>
      <c r="O3216" t="s">
        <v>34</v>
      </c>
      <c r="P3216" t="s">
        <v>15</v>
      </c>
    </row>
    <row r="3217" spans="1:16" x14ac:dyDescent="0.25">
      <c r="A3217" t="s">
        <v>4489</v>
      </c>
      <c r="B3217">
        <v>43</v>
      </c>
      <c r="C3217" t="s">
        <v>79</v>
      </c>
      <c r="D3217" t="s">
        <v>37</v>
      </c>
      <c r="E3217" t="s">
        <v>73</v>
      </c>
      <c r="F3217">
        <v>306</v>
      </c>
      <c r="G3217">
        <v>373</v>
      </c>
      <c r="H3217" t="s">
        <v>31</v>
      </c>
      <c r="I3217" t="s">
        <v>17</v>
      </c>
      <c r="J3217" t="s">
        <v>32</v>
      </c>
      <c r="K3217">
        <v>67.66</v>
      </c>
      <c r="L3217">
        <v>43.79</v>
      </c>
      <c r="N3217" t="s">
        <v>79</v>
      </c>
      <c r="O3217" t="s">
        <v>37</v>
      </c>
      <c r="P3217" t="s">
        <v>73</v>
      </c>
    </row>
    <row r="3218" spans="1:16" x14ac:dyDescent="0.25">
      <c r="A3218" t="s">
        <v>4588</v>
      </c>
      <c r="B3218">
        <v>43</v>
      </c>
      <c r="C3218" t="s">
        <v>49</v>
      </c>
      <c r="D3218" t="s">
        <v>34</v>
      </c>
      <c r="E3218" t="s">
        <v>53</v>
      </c>
      <c r="F3218">
        <v>65</v>
      </c>
      <c r="G3218">
        <v>427</v>
      </c>
      <c r="H3218" t="s">
        <v>39</v>
      </c>
      <c r="I3218" t="s">
        <v>17</v>
      </c>
      <c r="J3218" t="s">
        <v>24</v>
      </c>
      <c r="K3218">
        <v>36.340000000000003</v>
      </c>
      <c r="L3218">
        <v>30.07</v>
      </c>
      <c r="N3218" t="s">
        <v>49</v>
      </c>
      <c r="O3218" t="s">
        <v>34</v>
      </c>
      <c r="P3218" t="s">
        <v>53</v>
      </c>
    </row>
    <row r="3219" spans="1:16" x14ac:dyDescent="0.25">
      <c r="A3219" t="s">
        <v>4611</v>
      </c>
      <c r="B3219">
        <v>43</v>
      </c>
      <c r="C3219" t="s">
        <v>59</v>
      </c>
      <c r="D3219" t="s">
        <v>30</v>
      </c>
      <c r="E3219" t="s">
        <v>66</v>
      </c>
      <c r="F3219">
        <v>122</v>
      </c>
      <c r="G3219">
        <v>466</v>
      </c>
      <c r="H3219" t="s">
        <v>22</v>
      </c>
      <c r="I3219" t="s">
        <v>17</v>
      </c>
      <c r="J3219" t="s">
        <v>24</v>
      </c>
      <c r="K3219">
        <v>65.66</v>
      </c>
      <c r="L3219">
        <v>43.36</v>
      </c>
      <c r="N3219" t="s">
        <v>59</v>
      </c>
      <c r="O3219" t="s">
        <v>30</v>
      </c>
      <c r="P3219" t="s">
        <v>66</v>
      </c>
    </row>
    <row r="3220" spans="1:16" x14ac:dyDescent="0.25">
      <c r="A3220" t="s">
        <v>4656</v>
      </c>
      <c r="B3220">
        <v>43</v>
      </c>
      <c r="C3220" t="s">
        <v>43</v>
      </c>
      <c r="D3220" t="s">
        <v>37</v>
      </c>
      <c r="E3220" t="s">
        <v>26</v>
      </c>
      <c r="F3220">
        <v>298</v>
      </c>
      <c r="G3220">
        <v>51</v>
      </c>
      <c r="H3220" t="s">
        <v>31</v>
      </c>
      <c r="I3220" t="s">
        <v>23</v>
      </c>
      <c r="J3220" t="s">
        <v>32</v>
      </c>
      <c r="K3220">
        <v>33.659999999999997</v>
      </c>
      <c r="L3220">
        <v>66.59</v>
      </c>
      <c r="N3220" t="s">
        <v>43</v>
      </c>
      <c r="O3220" t="s">
        <v>37</v>
      </c>
      <c r="P3220" t="s">
        <v>26</v>
      </c>
    </row>
    <row r="3221" spans="1:16" x14ac:dyDescent="0.25">
      <c r="A3221" t="s">
        <v>4691</v>
      </c>
      <c r="B3221">
        <v>43</v>
      </c>
      <c r="C3221" t="s">
        <v>13</v>
      </c>
      <c r="D3221" t="s">
        <v>34</v>
      </c>
      <c r="E3221" t="s">
        <v>26</v>
      </c>
      <c r="F3221">
        <v>444</v>
      </c>
      <c r="G3221">
        <v>314</v>
      </c>
      <c r="H3221" t="s">
        <v>54</v>
      </c>
      <c r="I3221" t="s">
        <v>17</v>
      </c>
      <c r="J3221" t="s">
        <v>18</v>
      </c>
      <c r="K3221">
        <v>88.88</v>
      </c>
      <c r="L3221">
        <v>22.32</v>
      </c>
      <c r="N3221" t="s">
        <v>13</v>
      </c>
      <c r="O3221" t="s">
        <v>34</v>
      </c>
      <c r="P3221" t="s">
        <v>26</v>
      </c>
    </row>
    <row r="3222" spans="1:16" x14ac:dyDescent="0.25">
      <c r="A3222" t="s">
        <v>4693</v>
      </c>
      <c r="B3222">
        <v>43</v>
      </c>
      <c r="C3222" t="s">
        <v>65</v>
      </c>
      <c r="D3222" t="s">
        <v>14</v>
      </c>
      <c r="E3222" t="s">
        <v>73</v>
      </c>
      <c r="F3222">
        <v>48</v>
      </c>
      <c r="G3222">
        <v>221</v>
      </c>
      <c r="H3222" t="s">
        <v>22</v>
      </c>
      <c r="I3222" t="s">
        <v>17</v>
      </c>
      <c r="J3222" t="s">
        <v>24</v>
      </c>
      <c r="K3222">
        <v>30.87</v>
      </c>
      <c r="L3222">
        <v>36.54</v>
      </c>
      <c r="N3222" t="s">
        <v>65</v>
      </c>
      <c r="O3222" t="s">
        <v>14</v>
      </c>
      <c r="P3222" t="s">
        <v>73</v>
      </c>
    </row>
    <row r="3223" spans="1:16" x14ac:dyDescent="0.25">
      <c r="A3223" t="s">
        <v>4747</v>
      </c>
      <c r="B3223">
        <v>43</v>
      </c>
      <c r="C3223" t="s">
        <v>56</v>
      </c>
      <c r="D3223" t="s">
        <v>30</v>
      </c>
      <c r="E3223" t="s">
        <v>26</v>
      </c>
      <c r="F3223">
        <v>421</v>
      </c>
      <c r="G3223">
        <v>361</v>
      </c>
      <c r="H3223" t="s">
        <v>31</v>
      </c>
      <c r="I3223" t="s">
        <v>23</v>
      </c>
      <c r="J3223" t="s">
        <v>18</v>
      </c>
      <c r="K3223">
        <v>46.86</v>
      </c>
      <c r="L3223">
        <v>6.65</v>
      </c>
      <c r="N3223" t="s">
        <v>56</v>
      </c>
      <c r="O3223" t="s">
        <v>30</v>
      </c>
      <c r="P3223" t="s">
        <v>26</v>
      </c>
    </row>
    <row r="3224" spans="1:16" x14ac:dyDescent="0.25">
      <c r="A3224" t="s">
        <v>4749</v>
      </c>
      <c r="B3224">
        <v>43</v>
      </c>
      <c r="C3224" t="s">
        <v>56</v>
      </c>
      <c r="D3224" t="s">
        <v>37</v>
      </c>
      <c r="E3224" t="s">
        <v>2</v>
      </c>
      <c r="F3224">
        <v>125</v>
      </c>
      <c r="G3224">
        <v>315</v>
      </c>
      <c r="H3224" t="s">
        <v>41</v>
      </c>
      <c r="I3224" t="s">
        <v>23</v>
      </c>
      <c r="J3224" t="s">
        <v>32</v>
      </c>
      <c r="K3224">
        <v>65.45</v>
      </c>
      <c r="L3224">
        <v>35.26</v>
      </c>
      <c r="N3224" t="s">
        <v>56</v>
      </c>
      <c r="O3224" t="s">
        <v>37</v>
      </c>
      <c r="P3224" t="s">
        <v>2</v>
      </c>
    </row>
    <row r="3225" spans="1:16" x14ac:dyDescent="0.25">
      <c r="A3225" t="s">
        <v>4787</v>
      </c>
      <c r="B3225">
        <v>43</v>
      </c>
      <c r="C3225" t="s">
        <v>56</v>
      </c>
      <c r="D3225" t="s">
        <v>34</v>
      </c>
      <c r="E3225" t="s">
        <v>2</v>
      </c>
      <c r="F3225">
        <v>71</v>
      </c>
      <c r="G3225">
        <v>491</v>
      </c>
      <c r="H3225" t="s">
        <v>47</v>
      </c>
      <c r="I3225" t="s">
        <v>23</v>
      </c>
      <c r="J3225" t="s">
        <v>32</v>
      </c>
      <c r="K3225">
        <v>44.09</v>
      </c>
      <c r="L3225">
        <v>30.43</v>
      </c>
      <c r="N3225" t="s">
        <v>56</v>
      </c>
      <c r="O3225" t="s">
        <v>34</v>
      </c>
      <c r="P3225" t="s">
        <v>2</v>
      </c>
    </row>
    <row r="3226" spans="1:16" x14ac:dyDescent="0.25">
      <c r="A3226" t="s">
        <v>4811</v>
      </c>
      <c r="B3226">
        <v>43</v>
      </c>
      <c r="C3226" t="s">
        <v>43</v>
      </c>
      <c r="D3226" t="s">
        <v>14</v>
      </c>
      <c r="E3226" t="s">
        <v>15</v>
      </c>
      <c r="F3226">
        <v>304</v>
      </c>
      <c r="G3226">
        <v>170</v>
      </c>
      <c r="H3226" t="s">
        <v>69</v>
      </c>
      <c r="I3226" t="s">
        <v>17</v>
      </c>
      <c r="J3226" t="s">
        <v>24</v>
      </c>
      <c r="K3226">
        <v>47.8</v>
      </c>
      <c r="L3226">
        <v>79.099999999999994</v>
      </c>
      <c r="N3226" t="s">
        <v>43</v>
      </c>
      <c r="O3226" t="s">
        <v>14</v>
      </c>
      <c r="P3226" t="s">
        <v>15</v>
      </c>
    </row>
    <row r="3227" spans="1:16" x14ac:dyDescent="0.25">
      <c r="A3227" t="s">
        <v>4833</v>
      </c>
      <c r="B3227">
        <v>43</v>
      </c>
      <c r="C3227" t="s">
        <v>56</v>
      </c>
      <c r="D3227" t="s">
        <v>21</v>
      </c>
      <c r="E3227" t="s">
        <v>38</v>
      </c>
      <c r="F3227">
        <v>181</v>
      </c>
      <c r="G3227">
        <v>8</v>
      </c>
      <c r="H3227" t="s">
        <v>69</v>
      </c>
      <c r="I3227" t="s">
        <v>23</v>
      </c>
      <c r="J3227" t="s">
        <v>32</v>
      </c>
      <c r="K3227">
        <v>28.09</v>
      </c>
      <c r="L3227">
        <v>65.44</v>
      </c>
      <c r="N3227" t="s">
        <v>56</v>
      </c>
      <c r="O3227" t="s">
        <v>21</v>
      </c>
      <c r="P3227" t="s">
        <v>38</v>
      </c>
    </row>
    <row r="3228" spans="1:16" x14ac:dyDescent="0.25">
      <c r="A3228" t="s">
        <v>4854</v>
      </c>
      <c r="B3228">
        <v>43</v>
      </c>
      <c r="C3228" t="s">
        <v>13</v>
      </c>
      <c r="D3228" t="s">
        <v>14</v>
      </c>
      <c r="E3228" t="s">
        <v>38</v>
      </c>
      <c r="F3228">
        <v>434</v>
      </c>
      <c r="G3228">
        <v>130</v>
      </c>
      <c r="H3228" t="s">
        <v>16</v>
      </c>
      <c r="I3228" t="s">
        <v>23</v>
      </c>
      <c r="J3228" t="s">
        <v>24</v>
      </c>
      <c r="K3228">
        <v>32.49</v>
      </c>
      <c r="L3228">
        <v>21.25</v>
      </c>
      <c r="N3228" t="s">
        <v>13</v>
      </c>
      <c r="O3228" t="s">
        <v>14</v>
      </c>
      <c r="P3228" t="s">
        <v>38</v>
      </c>
    </row>
    <row r="3229" spans="1:16" x14ac:dyDescent="0.25">
      <c r="A3229" t="s">
        <v>4874</v>
      </c>
      <c r="B3229">
        <v>43</v>
      </c>
      <c r="C3229" t="s">
        <v>56</v>
      </c>
      <c r="D3229" t="s">
        <v>60</v>
      </c>
      <c r="E3229" t="s">
        <v>2</v>
      </c>
      <c r="F3229">
        <v>73</v>
      </c>
      <c r="G3229">
        <v>187</v>
      </c>
      <c r="H3229" t="s">
        <v>27</v>
      </c>
      <c r="I3229" t="s">
        <v>17</v>
      </c>
      <c r="J3229" t="s">
        <v>32</v>
      </c>
      <c r="K3229">
        <v>58.54</v>
      </c>
      <c r="L3229">
        <v>70.17</v>
      </c>
      <c r="N3229" t="s">
        <v>56</v>
      </c>
      <c r="O3229" t="s">
        <v>60</v>
      </c>
      <c r="P3229" t="s">
        <v>2</v>
      </c>
    </row>
    <row r="3230" spans="1:16" x14ac:dyDescent="0.25">
      <c r="A3230" t="s">
        <v>4911</v>
      </c>
      <c r="B3230">
        <v>43</v>
      </c>
      <c r="C3230" t="s">
        <v>29</v>
      </c>
      <c r="D3230" t="s">
        <v>21</v>
      </c>
      <c r="E3230" t="s">
        <v>46</v>
      </c>
      <c r="F3230">
        <v>277</v>
      </c>
      <c r="G3230">
        <v>351</v>
      </c>
      <c r="H3230" t="s">
        <v>41</v>
      </c>
      <c r="I3230" t="s">
        <v>17</v>
      </c>
      <c r="J3230" t="s">
        <v>18</v>
      </c>
      <c r="K3230">
        <v>55.57</v>
      </c>
      <c r="L3230">
        <v>74.08</v>
      </c>
      <c r="N3230" t="s">
        <v>29</v>
      </c>
      <c r="O3230" t="s">
        <v>21</v>
      </c>
      <c r="P3230" t="s">
        <v>46</v>
      </c>
    </row>
    <row r="3231" spans="1:16" x14ac:dyDescent="0.25">
      <c r="A3231" t="s">
        <v>5021</v>
      </c>
      <c r="B3231">
        <v>43</v>
      </c>
      <c r="C3231" t="s">
        <v>13</v>
      </c>
      <c r="D3231" t="s">
        <v>60</v>
      </c>
      <c r="E3231" t="s">
        <v>26</v>
      </c>
      <c r="F3231">
        <v>57</v>
      </c>
      <c r="G3231">
        <v>111</v>
      </c>
      <c r="H3231" t="s">
        <v>51</v>
      </c>
      <c r="I3231" t="s">
        <v>23</v>
      </c>
      <c r="J3231" t="s">
        <v>24</v>
      </c>
      <c r="K3231">
        <v>58.81</v>
      </c>
      <c r="L3231">
        <v>20.05</v>
      </c>
      <c r="N3231" t="s">
        <v>13</v>
      </c>
      <c r="O3231" t="s">
        <v>60</v>
      </c>
      <c r="P3231" t="s">
        <v>26</v>
      </c>
    </row>
    <row r="3232" spans="1:16" x14ac:dyDescent="0.25">
      <c r="A3232" t="s">
        <v>240</v>
      </c>
      <c r="B3232">
        <v>44</v>
      </c>
      <c r="C3232" t="s">
        <v>43</v>
      </c>
      <c r="D3232" t="s">
        <v>21</v>
      </c>
      <c r="E3232" t="s">
        <v>38</v>
      </c>
      <c r="F3232">
        <v>520</v>
      </c>
      <c r="G3232">
        <v>93</v>
      </c>
      <c r="H3232" t="s">
        <v>41</v>
      </c>
      <c r="I3232" t="s">
        <v>23</v>
      </c>
      <c r="J3232" t="s">
        <v>32</v>
      </c>
      <c r="K3232">
        <v>83.8</v>
      </c>
      <c r="L3232">
        <v>31.94</v>
      </c>
      <c r="N3232" t="s">
        <v>43</v>
      </c>
      <c r="O3232" t="s">
        <v>21</v>
      </c>
      <c r="P3232" t="s">
        <v>38</v>
      </c>
    </row>
    <row r="3233" spans="1:16" x14ac:dyDescent="0.25">
      <c r="A3233" t="s">
        <v>314</v>
      </c>
      <c r="B3233">
        <v>44</v>
      </c>
      <c r="C3233" t="s">
        <v>36</v>
      </c>
      <c r="D3233" t="s">
        <v>14</v>
      </c>
      <c r="E3233" t="s">
        <v>26</v>
      </c>
      <c r="F3233">
        <v>597</v>
      </c>
      <c r="G3233">
        <v>5</v>
      </c>
      <c r="H3233" t="s">
        <v>16</v>
      </c>
      <c r="I3233" t="s">
        <v>17</v>
      </c>
      <c r="J3233" t="s">
        <v>18</v>
      </c>
      <c r="K3233">
        <v>76.3</v>
      </c>
      <c r="L3233">
        <v>5.0999999999999996</v>
      </c>
      <c r="N3233" t="s">
        <v>36</v>
      </c>
      <c r="O3233" t="s">
        <v>14</v>
      </c>
      <c r="P3233" t="s">
        <v>26</v>
      </c>
    </row>
    <row r="3234" spans="1:16" x14ac:dyDescent="0.25">
      <c r="A3234" t="s">
        <v>369</v>
      </c>
      <c r="B3234">
        <v>44</v>
      </c>
      <c r="C3234" t="s">
        <v>29</v>
      </c>
      <c r="D3234" t="s">
        <v>14</v>
      </c>
      <c r="E3234" t="s">
        <v>26</v>
      </c>
      <c r="F3234">
        <v>559</v>
      </c>
      <c r="G3234">
        <v>280</v>
      </c>
      <c r="H3234" t="s">
        <v>27</v>
      </c>
      <c r="I3234" t="s">
        <v>17</v>
      </c>
      <c r="J3234" t="s">
        <v>18</v>
      </c>
      <c r="K3234">
        <v>24.14</v>
      </c>
      <c r="L3234">
        <v>56.76</v>
      </c>
      <c r="N3234" t="s">
        <v>29</v>
      </c>
      <c r="O3234" t="s">
        <v>14</v>
      </c>
      <c r="P3234" t="s">
        <v>26</v>
      </c>
    </row>
    <row r="3235" spans="1:16" x14ac:dyDescent="0.25">
      <c r="A3235" t="s">
        <v>404</v>
      </c>
      <c r="B3235">
        <v>44</v>
      </c>
      <c r="C3235" t="s">
        <v>43</v>
      </c>
      <c r="D3235" t="s">
        <v>21</v>
      </c>
      <c r="E3235" t="s">
        <v>66</v>
      </c>
      <c r="F3235">
        <v>468</v>
      </c>
      <c r="G3235">
        <v>274</v>
      </c>
      <c r="H3235" t="s">
        <v>41</v>
      </c>
      <c r="I3235" t="s">
        <v>17</v>
      </c>
      <c r="J3235" t="s">
        <v>18</v>
      </c>
      <c r="K3235">
        <v>74.36</v>
      </c>
      <c r="L3235">
        <v>69.2</v>
      </c>
      <c r="N3235" t="s">
        <v>43</v>
      </c>
      <c r="O3235" t="s">
        <v>21</v>
      </c>
      <c r="P3235" t="s">
        <v>66</v>
      </c>
    </row>
    <row r="3236" spans="1:16" x14ac:dyDescent="0.25">
      <c r="A3236" t="s">
        <v>418</v>
      </c>
      <c r="B3236">
        <v>44</v>
      </c>
      <c r="C3236" t="s">
        <v>49</v>
      </c>
      <c r="D3236" t="s">
        <v>30</v>
      </c>
      <c r="E3236" t="s">
        <v>26</v>
      </c>
      <c r="F3236">
        <v>39</v>
      </c>
      <c r="G3236">
        <v>320</v>
      </c>
      <c r="H3236" t="s">
        <v>41</v>
      </c>
      <c r="I3236" t="s">
        <v>23</v>
      </c>
      <c r="J3236" t="s">
        <v>18</v>
      </c>
      <c r="K3236">
        <v>51.4</v>
      </c>
      <c r="L3236">
        <v>23.04</v>
      </c>
      <c r="N3236" t="s">
        <v>49</v>
      </c>
      <c r="O3236" t="s">
        <v>30</v>
      </c>
      <c r="P3236" t="s">
        <v>26</v>
      </c>
    </row>
    <row r="3237" spans="1:16" x14ac:dyDescent="0.25">
      <c r="A3237" t="s">
        <v>524</v>
      </c>
      <c r="B3237">
        <v>44</v>
      </c>
      <c r="C3237" t="s">
        <v>20</v>
      </c>
      <c r="D3237" t="s">
        <v>34</v>
      </c>
      <c r="E3237" t="s">
        <v>73</v>
      </c>
      <c r="F3237">
        <v>129</v>
      </c>
      <c r="G3237">
        <v>128</v>
      </c>
      <c r="H3237" t="s">
        <v>47</v>
      </c>
      <c r="I3237" t="s">
        <v>17</v>
      </c>
      <c r="J3237" t="s">
        <v>24</v>
      </c>
      <c r="K3237">
        <v>20.54</v>
      </c>
      <c r="L3237">
        <v>18.07</v>
      </c>
      <c r="N3237" t="s">
        <v>20</v>
      </c>
      <c r="O3237" t="s">
        <v>34</v>
      </c>
      <c r="P3237" t="s">
        <v>73</v>
      </c>
    </row>
    <row r="3238" spans="1:16" x14ac:dyDescent="0.25">
      <c r="A3238" t="s">
        <v>597</v>
      </c>
      <c r="B3238">
        <v>44</v>
      </c>
      <c r="C3238" t="s">
        <v>56</v>
      </c>
      <c r="D3238" t="s">
        <v>21</v>
      </c>
      <c r="E3238" t="s">
        <v>46</v>
      </c>
      <c r="F3238">
        <v>449</v>
      </c>
      <c r="G3238">
        <v>195</v>
      </c>
      <c r="H3238" t="s">
        <v>41</v>
      </c>
      <c r="I3238" t="s">
        <v>23</v>
      </c>
      <c r="J3238" t="s">
        <v>24</v>
      </c>
      <c r="K3238">
        <v>88</v>
      </c>
      <c r="L3238">
        <v>73.709999999999994</v>
      </c>
      <c r="N3238" t="s">
        <v>56</v>
      </c>
      <c r="O3238" t="s">
        <v>21</v>
      </c>
      <c r="P3238" t="s">
        <v>46</v>
      </c>
    </row>
    <row r="3239" spans="1:16" x14ac:dyDescent="0.25">
      <c r="A3239" t="s">
        <v>599</v>
      </c>
      <c r="B3239">
        <v>44</v>
      </c>
      <c r="C3239" t="s">
        <v>43</v>
      </c>
      <c r="D3239" t="s">
        <v>14</v>
      </c>
      <c r="E3239" t="s">
        <v>53</v>
      </c>
      <c r="F3239">
        <v>453</v>
      </c>
      <c r="G3239">
        <v>412</v>
      </c>
      <c r="H3239" t="s">
        <v>16</v>
      </c>
      <c r="I3239" t="s">
        <v>23</v>
      </c>
      <c r="J3239" t="s">
        <v>18</v>
      </c>
      <c r="K3239">
        <v>10.4</v>
      </c>
      <c r="L3239">
        <v>32.64</v>
      </c>
      <c r="N3239" t="s">
        <v>43</v>
      </c>
      <c r="O3239" t="s">
        <v>14</v>
      </c>
      <c r="P3239" t="s">
        <v>53</v>
      </c>
    </row>
    <row r="3240" spans="1:16" x14ac:dyDescent="0.25">
      <c r="A3240" t="s">
        <v>656</v>
      </c>
      <c r="B3240">
        <v>44</v>
      </c>
      <c r="C3240" t="s">
        <v>20</v>
      </c>
      <c r="D3240" t="s">
        <v>14</v>
      </c>
      <c r="E3240" t="s">
        <v>38</v>
      </c>
      <c r="F3240">
        <v>407</v>
      </c>
      <c r="G3240">
        <v>219</v>
      </c>
      <c r="H3240" t="s">
        <v>27</v>
      </c>
      <c r="I3240" t="s">
        <v>17</v>
      </c>
      <c r="J3240" t="s">
        <v>18</v>
      </c>
      <c r="K3240">
        <v>18.11</v>
      </c>
      <c r="L3240">
        <v>33.880000000000003</v>
      </c>
      <c r="N3240" t="s">
        <v>20</v>
      </c>
      <c r="O3240" t="s">
        <v>14</v>
      </c>
      <c r="P3240" t="s">
        <v>38</v>
      </c>
    </row>
    <row r="3241" spans="1:16" x14ac:dyDescent="0.25">
      <c r="A3241" t="s">
        <v>718</v>
      </c>
      <c r="B3241">
        <v>44</v>
      </c>
      <c r="C3241" t="s">
        <v>43</v>
      </c>
      <c r="D3241" t="s">
        <v>30</v>
      </c>
      <c r="E3241" t="s">
        <v>44</v>
      </c>
      <c r="F3241">
        <v>234</v>
      </c>
      <c r="G3241">
        <v>166</v>
      </c>
      <c r="H3241" t="s">
        <v>22</v>
      </c>
      <c r="I3241" t="s">
        <v>23</v>
      </c>
      <c r="J3241" t="s">
        <v>24</v>
      </c>
      <c r="K3241">
        <v>29.75</v>
      </c>
      <c r="L3241">
        <v>47.67</v>
      </c>
      <c r="N3241" t="s">
        <v>43</v>
      </c>
      <c r="O3241" t="s">
        <v>30</v>
      </c>
      <c r="P3241" t="s">
        <v>44</v>
      </c>
    </row>
    <row r="3242" spans="1:16" x14ac:dyDescent="0.25">
      <c r="A3242" t="s">
        <v>724</v>
      </c>
      <c r="B3242">
        <v>44</v>
      </c>
      <c r="C3242" t="s">
        <v>29</v>
      </c>
      <c r="D3242" t="s">
        <v>34</v>
      </c>
      <c r="E3242" t="s">
        <v>15</v>
      </c>
      <c r="F3242">
        <v>224</v>
      </c>
      <c r="G3242">
        <v>210</v>
      </c>
      <c r="H3242" t="s">
        <v>16</v>
      </c>
      <c r="I3242" t="s">
        <v>23</v>
      </c>
      <c r="J3242" t="s">
        <v>24</v>
      </c>
      <c r="K3242">
        <v>39.97</v>
      </c>
      <c r="L3242">
        <v>57.26</v>
      </c>
      <c r="N3242" t="s">
        <v>29</v>
      </c>
      <c r="O3242" t="s">
        <v>34</v>
      </c>
      <c r="P3242" t="s">
        <v>15</v>
      </c>
    </row>
    <row r="3243" spans="1:16" x14ac:dyDescent="0.25">
      <c r="A3243" t="s">
        <v>812</v>
      </c>
      <c r="B3243">
        <v>44</v>
      </c>
      <c r="C3243" t="s">
        <v>49</v>
      </c>
      <c r="D3243" t="s">
        <v>21</v>
      </c>
      <c r="E3243" t="s">
        <v>61</v>
      </c>
      <c r="F3243">
        <v>355</v>
      </c>
      <c r="G3243">
        <v>316</v>
      </c>
      <c r="H3243" t="s">
        <v>39</v>
      </c>
      <c r="I3243" t="s">
        <v>23</v>
      </c>
      <c r="J3243" t="s">
        <v>32</v>
      </c>
      <c r="K3243">
        <v>12.54</v>
      </c>
      <c r="L3243">
        <v>52.68</v>
      </c>
      <c r="N3243" t="s">
        <v>49</v>
      </c>
      <c r="O3243" t="s">
        <v>21</v>
      </c>
      <c r="P3243" t="s">
        <v>61</v>
      </c>
    </row>
    <row r="3244" spans="1:16" x14ac:dyDescent="0.25">
      <c r="A3244" t="s">
        <v>880</v>
      </c>
      <c r="B3244">
        <v>44</v>
      </c>
      <c r="C3244" t="s">
        <v>56</v>
      </c>
      <c r="D3244" t="s">
        <v>34</v>
      </c>
      <c r="E3244" t="s">
        <v>53</v>
      </c>
      <c r="F3244">
        <v>198</v>
      </c>
      <c r="G3244">
        <v>35</v>
      </c>
      <c r="H3244" t="s">
        <v>54</v>
      </c>
      <c r="I3244" t="s">
        <v>17</v>
      </c>
      <c r="J3244" t="s">
        <v>18</v>
      </c>
      <c r="K3244">
        <v>20.87</v>
      </c>
      <c r="L3244">
        <v>15.08</v>
      </c>
      <c r="N3244" t="s">
        <v>56</v>
      </c>
      <c r="O3244" t="s">
        <v>34</v>
      </c>
      <c r="P3244" t="s">
        <v>53</v>
      </c>
    </row>
    <row r="3245" spans="1:16" x14ac:dyDescent="0.25">
      <c r="A3245" t="s">
        <v>1049</v>
      </c>
      <c r="B3245">
        <v>44</v>
      </c>
      <c r="C3245" t="s">
        <v>43</v>
      </c>
      <c r="D3245" t="s">
        <v>37</v>
      </c>
      <c r="E3245" t="s">
        <v>15</v>
      </c>
      <c r="F3245">
        <v>39</v>
      </c>
      <c r="G3245">
        <v>44</v>
      </c>
      <c r="H3245" t="s">
        <v>41</v>
      </c>
      <c r="I3245" t="s">
        <v>23</v>
      </c>
      <c r="J3245" t="s">
        <v>24</v>
      </c>
      <c r="K3245">
        <v>68.11</v>
      </c>
      <c r="L3245">
        <v>37.96</v>
      </c>
      <c r="N3245" t="s">
        <v>43</v>
      </c>
      <c r="O3245" t="s">
        <v>37</v>
      </c>
      <c r="P3245" t="s">
        <v>15</v>
      </c>
    </row>
    <row r="3246" spans="1:16" x14ac:dyDescent="0.25">
      <c r="A3246" t="s">
        <v>1073</v>
      </c>
      <c r="B3246">
        <v>44</v>
      </c>
      <c r="C3246" t="s">
        <v>13</v>
      </c>
      <c r="D3246" t="s">
        <v>21</v>
      </c>
      <c r="E3246" t="s">
        <v>15</v>
      </c>
      <c r="F3246">
        <v>250</v>
      </c>
      <c r="G3246">
        <v>150</v>
      </c>
      <c r="H3246" t="s">
        <v>47</v>
      </c>
      <c r="I3246" t="s">
        <v>23</v>
      </c>
      <c r="J3246" t="s">
        <v>24</v>
      </c>
      <c r="K3246">
        <v>15.61</v>
      </c>
      <c r="L3246">
        <v>13.61</v>
      </c>
      <c r="N3246" t="s">
        <v>13</v>
      </c>
      <c r="O3246" t="s">
        <v>21</v>
      </c>
      <c r="P3246" t="s">
        <v>15</v>
      </c>
    </row>
    <row r="3247" spans="1:16" x14ac:dyDescent="0.25">
      <c r="A3247" t="s">
        <v>1103</v>
      </c>
      <c r="B3247">
        <v>44</v>
      </c>
      <c r="C3247" t="s">
        <v>43</v>
      </c>
      <c r="D3247" t="s">
        <v>30</v>
      </c>
      <c r="E3247" t="s">
        <v>53</v>
      </c>
      <c r="F3247">
        <v>340</v>
      </c>
      <c r="G3247">
        <v>483</v>
      </c>
      <c r="H3247" t="s">
        <v>22</v>
      </c>
      <c r="I3247" t="s">
        <v>17</v>
      </c>
      <c r="J3247" t="s">
        <v>32</v>
      </c>
      <c r="K3247">
        <v>84.14</v>
      </c>
      <c r="L3247">
        <v>66</v>
      </c>
      <c r="N3247" t="s">
        <v>43</v>
      </c>
      <c r="O3247" t="s">
        <v>30</v>
      </c>
      <c r="P3247" t="s">
        <v>53</v>
      </c>
    </row>
    <row r="3248" spans="1:16" x14ac:dyDescent="0.25">
      <c r="A3248" t="s">
        <v>1111</v>
      </c>
      <c r="B3248">
        <v>44</v>
      </c>
      <c r="C3248" t="s">
        <v>20</v>
      </c>
      <c r="D3248" t="s">
        <v>21</v>
      </c>
      <c r="E3248" t="s">
        <v>26</v>
      </c>
      <c r="F3248">
        <v>529</v>
      </c>
      <c r="G3248">
        <v>198</v>
      </c>
      <c r="H3248" t="s">
        <v>39</v>
      </c>
      <c r="I3248" t="s">
        <v>23</v>
      </c>
      <c r="J3248" t="s">
        <v>32</v>
      </c>
      <c r="K3248">
        <v>62.65</v>
      </c>
      <c r="L3248">
        <v>78.67</v>
      </c>
      <c r="N3248" t="s">
        <v>20</v>
      </c>
      <c r="O3248" t="s">
        <v>21</v>
      </c>
      <c r="P3248" t="s">
        <v>26</v>
      </c>
    </row>
    <row r="3249" spans="1:16" x14ac:dyDescent="0.25">
      <c r="A3249" t="s">
        <v>1132</v>
      </c>
      <c r="B3249">
        <v>44</v>
      </c>
      <c r="C3249" t="s">
        <v>79</v>
      </c>
      <c r="D3249" t="s">
        <v>21</v>
      </c>
      <c r="E3249" t="s">
        <v>46</v>
      </c>
      <c r="F3249">
        <v>501</v>
      </c>
      <c r="G3249">
        <v>214</v>
      </c>
      <c r="H3249" t="s">
        <v>51</v>
      </c>
      <c r="I3249" t="s">
        <v>17</v>
      </c>
      <c r="J3249" t="s">
        <v>32</v>
      </c>
      <c r="K3249">
        <v>39.6</v>
      </c>
      <c r="L3249">
        <v>37.53</v>
      </c>
      <c r="N3249" t="s">
        <v>79</v>
      </c>
      <c r="O3249" t="s">
        <v>21</v>
      </c>
      <c r="P3249" t="s">
        <v>46</v>
      </c>
    </row>
    <row r="3250" spans="1:16" x14ac:dyDescent="0.25">
      <c r="A3250" t="s">
        <v>1177</v>
      </c>
      <c r="B3250">
        <v>44</v>
      </c>
      <c r="C3250" t="s">
        <v>29</v>
      </c>
      <c r="D3250" t="s">
        <v>37</v>
      </c>
      <c r="E3250" t="s">
        <v>73</v>
      </c>
      <c r="F3250">
        <v>336</v>
      </c>
      <c r="G3250">
        <v>260</v>
      </c>
      <c r="H3250" t="s">
        <v>51</v>
      </c>
      <c r="I3250" t="s">
        <v>23</v>
      </c>
      <c r="J3250" t="s">
        <v>18</v>
      </c>
      <c r="K3250">
        <v>11.93</v>
      </c>
      <c r="L3250">
        <v>51.8</v>
      </c>
      <c r="N3250" t="s">
        <v>29</v>
      </c>
      <c r="O3250" t="s">
        <v>37</v>
      </c>
      <c r="P3250" t="s">
        <v>73</v>
      </c>
    </row>
    <row r="3251" spans="1:16" x14ac:dyDescent="0.25">
      <c r="A3251" t="s">
        <v>1261</v>
      </c>
      <c r="B3251">
        <v>44</v>
      </c>
      <c r="C3251" t="s">
        <v>43</v>
      </c>
      <c r="D3251" t="s">
        <v>60</v>
      </c>
      <c r="E3251" t="s">
        <v>66</v>
      </c>
      <c r="F3251">
        <v>477</v>
      </c>
      <c r="G3251">
        <v>351</v>
      </c>
      <c r="H3251" t="s">
        <v>51</v>
      </c>
      <c r="I3251" t="s">
        <v>23</v>
      </c>
      <c r="J3251" t="s">
        <v>24</v>
      </c>
      <c r="K3251">
        <v>73.760000000000005</v>
      </c>
      <c r="L3251">
        <v>49.19</v>
      </c>
      <c r="N3251" t="s">
        <v>43</v>
      </c>
      <c r="O3251" t="s">
        <v>60</v>
      </c>
      <c r="P3251" t="s">
        <v>66</v>
      </c>
    </row>
    <row r="3252" spans="1:16" x14ac:dyDescent="0.25">
      <c r="A3252" t="s">
        <v>1264</v>
      </c>
      <c r="B3252">
        <v>44</v>
      </c>
      <c r="C3252" t="s">
        <v>36</v>
      </c>
      <c r="D3252" t="s">
        <v>30</v>
      </c>
      <c r="E3252" t="s">
        <v>73</v>
      </c>
      <c r="F3252">
        <v>322</v>
      </c>
      <c r="G3252">
        <v>70</v>
      </c>
      <c r="H3252" t="s">
        <v>22</v>
      </c>
      <c r="I3252" t="s">
        <v>17</v>
      </c>
      <c r="J3252" t="s">
        <v>18</v>
      </c>
      <c r="K3252">
        <v>87.25</v>
      </c>
      <c r="L3252">
        <v>50.15</v>
      </c>
      <c r="N3252" t="s">
        <v>36</v>
      </c>
      <c r="O3252" t="s">
        <v>30</v>
      </c>
      <c r="P3252" t="s">
        <v>73</v>
      </c>
    </row>
    <row r="3253" spans="1:16" x14ac:dyDescent="0.25">
      <c r="A3253" t="s">
        <v>1273</v>
      </c>
      <c r="B3253">
        <v>44</v>
      </c>
      <c r="C3253" t="s">
        <v>20</v>
      </c>
      <c r="D3253" t="s">
        <v>30</v>
      </c>
      <c r="E3253" t="s">
        <v>61</v>
      </c>
      <c r="F3253">
        <v>573</v>
      </c>
      <c r="G3253">
        <v>278</v>
      </c>
      <c r="H3253" t="s">
        <v>16</v>
      </c>
      <c r="I3253" t="s">
        <v>17</v>
      </c>
      <c r="J3253" t="s">
        <v>24</v>
      </c>
      <c r="K3253">
        <v>32.880000000000003</v>
      </c>
      <c r="L3253">
        <v>36.46</v>
      </c>
      <c r="N3253" t="s">
        <v>20</v>
      </c>
      <c r="O3253" t="s">
        <v>30</v>
      </c>
      <c r="P3253" t="s">
        <v>61</v>
      </c>
    </row>
    <row r="3254" spans="1:16" x14ac:dyDescent="0.25">
      <c r="A3254" t="s">
        <v>1303</v>
      </c>
      <c r="B3254">
        <v>44</v>
      </c>
      <c r="C3254" t="s">
        <v>65</v>
      </c>
      <c r="D3254" t="s">
        <v>37</v>
      </c>
      <c r="E3254" t="s">
        <v>15</v>
      </c>
      <c r="F3254">
        <v>182</v>
      </c>
      <c r="G3254">
        <v>162</v>
      </c>
      <c r="H3254" t="s">
        <v>39</v>
      </c>
      <c r="I3254" t="s">
        <v>23</v>
      </c>
      <c r="J3254" t="s">
        <v>18</v>
      </c>
      <c r="K3254">
        <v>85.26</v>
      </c>
      <c r="L3254">
        <v>49.55</v>
      </c>
      <c r="N3254" t="s">
        <v>65</v>
      </c>
      <c r="O3254" t="s">
        <v>37</v>
      </c>
      <c r="P3254" t="s">
        <v>15</v>
      </c>
    </row>
    <row r="3255" spans="1:16" x14ac:dyDescent="0.25">
      <c r="A3255" t="s">
        <v>1378</v>
      </c>
      <c r="B3255">
        <v>44</v>
      </c>
      <c r="C3255" t="s">
        <v>59</v>
      </c>
      <c r="D3255" t="s">
        <v>14</v>
      </c>
      <c r="E3255" t="s">
        <v>61</v>
      </c>
      <c r="F3255">
        <v>310</v>
      </c>
      <c r="G3255">
        <v>178</v>
      </c>
      <c r="H3255" t="s">
        <v>51</v>
      </c>
      <c r="I3255" t="s">
        <v>23</v>
      </c>
      <c r="J3255" t="s">
        <v>24</v>
      </c>
      <c r="K3255">
        <v>87.1</v>
      </c>
      <c r="L3255">
        <v>36.549999999999997</v>
      </c>
      <c r="N3255" t="s">
        <v>59</v>
      </c>
      <c r="O3255" t="s">
        <v>14</v>
      </c>
      <c r="P3255" t="s">
        <v>61</v>
      </c>
    </row>
    <row r="3256" spans="1:16" x14ac:dyDescent="0.25">
      <c r="A3256" t="s">
        <v>1416</v>
      </c>
      <c r="B3256">
        <v>44</v>
      </c>
      <c r="C3256" t="s">
        <v>29</v>
      </c>
      <c r="D3256" t="s">
        <v>34</v>
      </c>
      <c r="E3256" t="s">
        <v>53</v>
      </c>
      <c r="F3256">
        <v>442</v>
      </c>
      <c r="G3256">
        <v>193</v>
      </c>
      <c r="H3256" t="s">
        <v>22</v>
      </c>
      <c r="I3256" t="s">
        <v>23</v>
      </c>
      <c r="J3256" t="s">
        <v>32</v>
      </c>
      <c r="K3256">
        <v>38.479999999999997</v>
      </c>
      <c r="L3256">
        <v>52.28</v>
      </c>
      <c r="N3256" t="s">
        <v>29</v>
      </c>
      <c r="O3256" t="s">
        <v>34</v>
      </c>
      <c r="P3256" t="s">
        <v>53</v>
      </c>
    </row>
    <row r="3257" spans="1:16" x14ac:dyDescent="0.25">
      <c r="A3257" t="s">
        <v>1434</v>
      </c>
      <c r="B3257">
        <v>44</v>
      </c>
      <c r="C3257" t="s">
        <v>36</v>
      </c>
      <c r="D3257" t="s">
        <v>34</v>
      </c>
      <c r="E3257" t="s">
        <v>61</v>
      </c>
      <c r="F3257">
        <v>580</v>
      </c>
      <c r="G3257">
        <v>14</v>
      </c>
      <c r="H3257" t="s">
        <v>16</v>
      </c>
      <c r="I3257" t="s">
        <v>17</v>
      </c>
      <c r="J3257" t="s">
        <v>18</v>
      </c>
      <c r="K3257">
        <v>25.91</v>
      </c>
      <c r="L3257">
        <v>18.190000000000001</v>
      </c>
      <c r="N3257" t="s">
        <v>36</v>
      </c>
      <c r="O3257" t="s">
        <v>34</v>
      </c>
      <c r="P3257" t="s">
        <v>61</v>
      </c>
    </row>
    <row r="3258" spans="1:16" x14ac:dyDescent="0.25">
      <c r="A3258" t="s">
        <v>1473</v>
      </c>
      <c r="B3258">
        <v>44</v>
      </c>
      <c r="C3258" t="s">
        <v>13</v>
      </c>
      <c r="D3258" t="s">
        <v>21</v>
      </c>
      <c r="E3258" t="s">
        <v>38</v>
      </c>
      <c r="F3258">
        <v>453</v>
      </c>
      <c r="G3258">
        <v>382</v>
      </c>
      <c r="H3258" t="s">
        <v>51</v>
      </c>
      <c r="I3258" t="s">
        <v>23</v>
      </c>
      <c r="J3258" t="s">
        <v>24</v>
      </c>
      <c r="K3258">
        <v>61.99</v>
      </c>
      <c r="L3258">
        <v>70.41</v>
      </c>
      <c r="N3258" t="s">
        <v>13</v>
      </c>
      <c r="O3258" t="s">
        <v>21</v>
      </c>
      <c r="P3258" t="s">
        <v>38</v>
      </c>
    </row>
    <row r="3259" spans="1:16" x14ac:dyDescent="0.25">
      <c r="A3259" t="s">
        <v>1553</v>
      </c>
      <c r="B3259">
        <v>44</v>
      </c>
      <c r="C3259" t="s">
        <v>29</v>
      </c>
      <c r="D3259" t="s">
        <v>34</v>
      </c>
      <c r="E3259" t="s">
        <v>53</v>
      </c>
      <c r="F3259">
        <v>568</v>
      </c>
      <c r="G3259">
        <v>309</v>
      </c>
      <c r="H3259" t="s">
        <v>51</v>
      </c>
      <c r="I3259" t="s">
        <v>23</v>
      </c>
      <c r="J3259" t="s">
        <v>32</v>
      </c>
      <c r="K3259">
        <v>54.45</v>
      </c>
      <c r="L3259">
        <v>37.369999999999997</v>
      </c>
      <c r="N3259" t="s">
        <v>29</v>
      </c>
      <c r="O3259" t="s">
        <v>34</v>
      </c>
      <c r="P3259" t="s">
        <v>53</v>
      </c>
    </row>
    <row r="3260" spans="1:16" x14ac:dyDescent="0.25">
      <c r="A3260" t="s">
        <v>1680</v>
      </c>
      <c r="B3260">
        <v>44</v>
      </c>
      <c r="C3260" t="s">
        <v>29</v>
      </c>
      <c r="D3260" t="s">
        <v>37</v>
      </c>
      <c r="E3260" t="s">
        <v>15</v>
      </c>
      <c r="F3260">
        <v>114</v>
      </c>
      <c r="G3260">
        <v>119</v>
      </c>
      <c r="H3260" t="s">
        <v>54</v>
      </c>
      <c r="I3260" t="s">
        <v>17</v>
      </c>
      <c r="J3260" t="s">
        <v>18</v>
      </c>
      <c r="K3260">
        <v>51.59</v>
      </c>
      <c r="L3260">
        <v>48.97</v>
      </c>
      <c r="N3260" t="s">
        <v>29</v>
      </c>
      <c r="O3260" t="s">
        <v>37</v>
      </c>
      <c r="P3260" t="s">
        <v>15</v>
      </c>
    </row>
    <row r="3261" spans="1:16" x14ac:dyDescent="0.25">
      <c r="A3261" t="s">
        <v>1759</v>
      </c>
      <c r="B3261">
        <v>44</v>
      </c>
      <c r="C3261" t="s">
        <v>43</v>
      </c>
      <c r="D3261" t="s">
        <v>37</v>
      </c>
      <c r="E3261" t="s">
        <v>15</v>
      </c>
      <c r="F3261">
        <v>216</v>
      </c>
      <c r="G3261">
        <v>39</v>
      </c>
      <c r="H3261" t="s">
        <v>69</v>
      </c>
      <c r="I3261" t="s">
        <v>17</v>
      </c>
      <c r="J3261" t="s">
        <v>24</v>
      </c>
      <c r="K3261">
        <v>49.39</v>
      </c>
      <c r="L3261">
        <v>34.840000000000003</v>
      </c>
      <c r="N3261" t="s">
        <v>43</v>
      </c>
      <c r="O3261" t="s">
        <v>37</v>
      </c>
      <c r="P3261" t="s">
        <v>15</v>
      </c>
    </row>
    <row r="3262" spans="1:16" x14ac:dyDescent="0.25">
      <c r="A3262" t="s">
        <v>1851</v>
      </c>
      <c r="B3262">
        <v>44</v>
      </c>
      <c r="C3262" t="s">
        <v>29</v>
      </c>
      <c r="D3262" t="s">
        <v>60</v>
      </c>
      <c r="E3262" t="s">
        <v>53</v>
      </c>
      <c r="F3262">
        <v>427</v>
      </c>
      <c r="G3262">
        <v>386</v>
      </c>
      <c r="H3262" t="s">
        <v>31</v>
      </c>
      <c r="I3262" t="s">
        <v>17</v>
      </c>
      <c r="J3262" t="s">
        <v>32</v>
      </c>
      <c r="K3262">
        <v>78.45</v>
      </c>
      <c r="L3262">
        <v>67.37</v>
      </c>
      <c r="N3262" t="s">
        <v>29</v>
      </c>
      <c r="O3262" t="s">
        <v>60</v>
      </c>
      <c r="P3262" t="s">
        <v>53</v>
      </c>
    </row>
    <row r="3263" spans="1:16" x14ac:dyDescent="0.25">
      <c r="A3263" t="s">
        <v>1905</v>
      </c>
      <c r="B3263">
        <v>44</v>
      </c>
      <c r="C3263" t="s">
        <v>65</v>
      </c>
      <c r="D3263" t="s">
        <v>30</v>
      </c>
      <c r="E3263" t="s">
        <v>38</v>
      </c>
      <c r="F3263">
        <v>418</v>
      </c>
      <c r="G3263">
        <v>466</v>
      </c>
      <c r="H3263" t="s">
        <v>69</v>
      </c>
      <c r="I3263" t="s">
        <v>17</v>
      </c>
      <c r="J3263" t="s">
        <v>18</v>
      </c>
      <c r="K3263">
        <v>52.06</v>
      </c>
      <c r="L3263">
        <v>46.3</v>
      </c>
      <c r="N3263" t="s">
        <v>65</v>
      </c>
      <c r="O3263" t="s">
        <v>30</v>
      </c>
      <c r="P3263" t="s">
        <v>38</v>
      </c>
    </row>
    <row r="3264" spans="1:16" x14ac:dyDescent="0.25">
      <c r="A3264" t="s">
        <v>1920</v>
      </c>
      <c r="B3264">
        <v>44</v>
      </c>
      <c r="C3264" t="s">
        <v>43</v>
      </c>
      <c r="D3264" t="s">
        <v>34</v>
      </c>
      <c r="E3264" t="s">
        <v>66</v>
      </c>
      <c r="F3264">
        <v>348</v>
      </c>
      <c r="G3264">
        <v>379</v>
      </c>
      <c r="H3264" t="s">
        <v>69</v>
      </c>
      <c r="I3264" t="s">
        <v>23</v>
      </c>
      <c r="J3264" t="s">
        <v>24</v>
      </c>
      <c r="K3264">
        <v>14.52</v>
      </c>
      <c r="L3264">
        <v>79</v>
      </c>
      <c r="N3264" t="s">
        <v>43</v>
      </c>
      <c r="O3264" t="s">
        <v>34</v>
      </c>
      <c r="P3264" t="s">
        <v>66</v>
      </c>
    </row>
    <row r="3265" spans="1:16" x14ac:dyDescent="0.25">
      <c r="A3265" t="s">
        <v>2001</v>
      </c>
      <c r="B3265">
        <v>44</v>
      </c>
      <c r="C3265" t="s">
        <v>49</v>
      </c>
      <c r="D3265" t="s">
        <v>14</v>
      </c>
      <c r="E3265" t="s">
        <v>53</v>
      </c>
      <c r="F3265">
        <v>552</v>
      </c>
      <c r="G3265">
        <v>32</v>
      </c>
      <c r="H3265" t="s">
        <v>31</v>
      </c>
      <c r="I3265" t="s">
        <v>17</v>
      </c>
      <c r="J3265" t="s">
        <v>24</v>
      </c>
      <c r="K3265">
        <v>59.25</v>
      </c>
      <c r="L3265">
        <v>15.41</v>
      </c>
      <c r="N3265" t="s">
        <v>49</v>
      </c>
      <c r="O3265" t="s">
        <v>14</v>
      </c>
      <c r="P3265" t="s">
        <v>53</v>
      </c>
    </row>
    <row r="3266" spans="1:16" x14ac:dyDescent="0.25">
      <c r="A3266" t="s">
        <v>2006</v>
      </c>
      <c r="B3266">
        <v>44</v>
      </c>
      <c r="C3266" t="s">
        <v>56</v>
      </c>
      <c r="D3266" t="s">
        <v>60</v>
      </c>
      <c r="E3266" t="s">
        <v>38</v>
      </c>
      <c r="F3266">
        <v>264</v>
      </c>
      <c r="G3266">
        <v>112</v>
      </c>
      <c r="H3266" t="s">
        <v>41</v>
      </c>
      <c r="I3266" t="s">
        <v>23</v>
      </c>
      <c r="J3266" t="s">
        <v>32</v>
      </c>
      <c r="K3266">
        <v>29.56</v>
      </c>
      <c r="L3266">
        <v>75.400000000000006</v>
      </c>
      <c r="N3266" t="s">
        <v>56</v>
      </c>
      <c r="O3266" t="s">
        <v>60</v>
      </c>
      <c r="P3266" t="s">
        <v>38</v>
      </c>
    </row>
    <row r="3267" spans="1:16" x14ac:dyDescent="0.25">
      <c r="A3267" t="s">
        <v>2080</v>
      </c>
      <c r="B3267">
        <v>44</v>
      </c>
      <c r="C3267" t="s">
        <v>43</v>
      </c>
      <c r="D3267" t="s">
        <v>30</v>
      </c>
      <c r="E3267" t="s">
        <v>46</v>
      </c>
      <c r="F3267">
        <v>163</v>
      </c>
      <c r="G3267">
        <v>195</v>
      </c>
      <c r="H3267" t="s">
        <v>41</v>
      </c>
      <c r="I3267" t="s">
        <v>23</v>
      </c>
      <c r="J3267" t="s">
        <v>32</v>
      </c>
      <c r="K3267">
        <v>32.159999999999997</v>
      </c>
      <c r="L3267">
        <v>52.73</v>
      </c>
      <c r="N3267" t="s">
        <v>43</v>
      </c>
      <c r="O3267" t="s">
        <v>30</v>
      </c>
      <c r="P3267" t="s">
        <v>46</v>
      </c>
    </row>
    <row r="3268" spans="1:16" x14ac:dyDescent="0.25">
      <c r="A3268" t="s">
        <v>2169</v>
      </c>
      <c r="B3268">
        <v>44</v>
      </c>
      <c r="C3268" t="s">
        <v>36</v>
      </c>
      <c r="D3268" t="s">
        <v>37</v>
      </c>
      <c r="E3268" t="s">
        <v>44</v>
      </c>
      <c r="F3268">
        <v>429</v>
      </c>
      <c r="G3268">
        <v>442</v>
      </c>
      <c r="H3268" t="s">
        <v>27</v>
      </c>
      <c r="I3268" t="s">
        <v>17</v>
      </c>
      <c r="J3268" t="s">
        <v>18</v>
      </c>
      <c r="K3268">
        <v>78.459999999999994</v>
      </c>
      <c r="L3268">
        <v>27.32</v>
      </c>
      <c r="N3268" t="s">
        <v>36</v>
      </c>
      <c r="O3268" t="s">
        <v>37</v>
      </c>
      <c r="P3268" t="s">
        <v>44</v>
      </c>
    </row>
    <row r="3269" spans="1:16" x14ac:dyDescent="0.25">
      <c r="A3269" t="s">
        <v>2310</v>
      </c>
      <c r="B3269">
        <v>44</v>
      </c>
      <c r="C3269" t="s">
        <v>56</v>
      </c>
      <c r="D3269" t="s">
        <v>21</v>
      </c>
      <c r="E3269" t="s">
        <v>61</v>
      </c>
      <c r="F3269">
        <v>598</v>
      </c>
      <c r="G3269">
        <v>251</v>
      </c>
      <c r="H3269" t="s">
        <v>39</v>
      </c>
      <c r="I3269" t="s">
        <v>23</v>
      </c>
      <c r="J3269" t="s">
        <v>18</v>
      </c>
      <c r="K3269">
        <v>21.32</v>
      </c>
      <c r="L3269">
        <v>40.270000000000003</v>
      </c>
      <c r="N3269" t="s">
        <v>56</v>
      </c>
      <c r="O3269" t="s">
        <v>21</v>
      </c>
      <c r="P3269" t="s">
        <v>61</v>
      </c>
    </row>
    <row r="3270" spans="1:16" x14ac:dyDescent="0.25">
      <c r="A3270" t="s">
        <v>2335</v>
      </c>
      <c r="B3270">
        <v>44</v>
      </c>
      <c r="C3270" t="s">
        <v>20</v>
      </c>
      <c r="D3270" t="s">
        <v>37</v>
      </c>
      <c r="E3270" t="s">
        <v>15</v>
      </c>
      <c r="F3270">
        <v>571</v>
      </c>
      <c r="G3270">
        <v>230</v>
      </c>
      <c r="H3270" t="s">
        <v>16</v>
      </c>
      <c r="I3270" t="s">
        <v>17</v>
      </c>
      <c r="J3270" t="s">
        <v>32</v>
      </c>
      <c r="K3270">
        <v>33.159999999999997</v>
      </c>
      <c r="L3270">
        <v>35.729999999999997</v>
      </c>
      <c r="N3270" t="s">
        <v>20</v>
      </c>
      <c r="O3270" t="s">
        <v>37</v>
      </c>
      <c r="P3270" t="s">
        <v>15</v>
      </c>
    </row>
    <row r="3271" spans="1:16" x14ac:dyDescent="0.25">
      <c r="A3271" t="s">
        <v>2386</v>
      </c>
      <c r="B3271">
        <v>44</v>
      </c>
      <c r="C3271" t="s">
        <v>43</v>
      </c>
      <c r="D3271" t="s">
        <v>14</v>
      </c>
      <c r="E3271" t="s">
        <v>38</v>
      </c>
      <c r="F3271">
        <v>388</v>
      </c>
      <c r="G3271">
        <v>53</v>
      </c>
      <c r="H3271" t="s">
        <v>16</v>
      </c>
      <c r="I3271" t="s">
        <v>17</v>
      </c>
      <c r="J3271" t="s">
        <v>18</v>
      </c>
      <c r="K3271">
        <v>23.28</v>
      </c>
      <c r="L3271">
        <v>21.23</v>
      </c>
      <c r="N3271" t="s">
        <v>43</v>
      </c>
      <c r="O3271" t="s">
        <v>14</v>
      </c>
      <c r="P3271" t="s">
        <v>38</v>
      </c>
    </row>
    <row r="3272" spans="1:16" x14ac:dyDescent="0.25">
      <c r="A3272" t="s">
        <v>2417</v>
      </c>
      <c r="B3272">
        <v>44</v>
      </c>
      <c r="C3272" t="s">
        <v>20</v>
      </c>
      <c r="D3272" t="s">
        <v>60</v>
      </c>
      <c r="E3272" t="s">
        <v>44</v>
      </c>
      <c r="F3272">
        <v>358</v>
      </c>
      <c r="G3272">
        <v>40</v>
      </c>
      <c r="H3272" t="s">
        <v>54</v>
      </c>
      <c r="I3272" t="s">
        <v>17</v>
      </c>
      <c r="J3272" t="s">
        <v>24</v>
      </c>
      <c r="K3272">
        <v>81.96</v>
      </c>
      <c r="L3272">
        <v>41.75</v>
      </c>
      <c r="N3272" t="s">
        <v>20</v>
      </c>
      <c r="O3272" t="s">
        <v>60</v>
      </c>
      <c r="P3272" t="s">
        <v>44</v>
      </c>
    </row>
    <row r="3273" spans="1:16" x14ac:dyDescent="0.25">
      <c r="A3273" t="s">
        <v>2432</v>
      </c>
      <c r="B3273">
        <v>44</v>
      </c>
      <c r="C3273" t="s">
        <v>79</v>
      </c>
      <c r="D3273" t="s">
        <v>30</v>
      </c>
      <c r="E3273" t="s">
        <v>38</v>
      </c>
      <c r="F3273">
        <v>464</v>
      </c>
      <c r="G3273">
        <v>96</v>
      </c>
      <c r="H3273" t="s">
        <v>31</v>
      </c>
      <c r="I3273" t="s">
        <v>17</v>
      </c>
      <c r="J3273" t="s">
        <v>32</v>
      </c>
      <c r="K3273">
        <v>21.62</v>
      </c>
      <c r="L3273">
        <v>29.57</v>
      </c>
      <c r="N3273" t="s">
        <v>79</v>
      </c>
      <c r="O3273" t="s">
        <v>30</v>
      </c>
      <c r="P3273" t="s">
        <v>38</v>
      </c>
    </row>
    <row r="3274" spans="1:16" x14ac:dyDescent="0.25">
      <c r="A3274" t="s">
        <v>2450</v>
      </c>
      <c r="B3274">
        <v>44</v>
      </c>
      <c r="C3274" t="s">
        <v>65</v>
      </c>
      <c r="D3274" t="s">
        <v>37</v>
      </c>
      <c r="E3274" t="s">
        <v>26</v>
      </c>
      <c r="F3274">
        <v>558</v>
      </c>
      <c r="G3274">
        <v>136</v>
      </c>
      <c r="H3274" t="s">
        <v>27</v>
      </c>
      <c r="I3274" t="s">
        <v>23</v>
      </c>
      <c r="J3274" t="s">
        <v>18</v>
      </c>
      <c r="K3274">
        <v>43.53</v>
      </c>
      <c r="L3274">
        <v>57.76</v>
      </c>
      <c r="N3274" t="s">
        <v>65</v>
      </c>
      <c r="O3274" t="s">
        <v>37</v>
      </c>
      <c r="P3274" t="s">
        <v>26</v>
      </c>
    </row>
    <row r="3275" spans="1:16" x14ac:dyDescent="0.25">
      <c r="A3275" t="s">
        <v>2462</v>
      </c>
      <c r="B3275">
        <v>44</v>
      </c>
      <c r="C3275" t="s">
        <v>56</v>
      </c>
      <c r="D3275" t="s">
        <v>21</v>
      </c>
      <c r="E3275" t="s">
        <v>66</v>
      </c>
      <c r="F3275">
        <v>22</v>
      </c>
      <c r="G3275">
        <v>83</v>
      </c>
      <c r="H3275" t="s">
        <v>54</v>
      </c>
      <c r="I3275" t="s">
        <v>23</v>
      </c>
      <c r="J3275" t="s">
        <v>18</v>
      </c>
      <c r="K3275">
        <v>48.92</v>
      </c>
      <c r="L3275">
        <v>45.6</v>
      </c>
      <c r="N3275" t="s">
        <v>56</v>
      </c>
      <c r="O3275" t="s">
        <v>21</v>
      </c>
      <c r="P3275" t="s">
        <v>66</v>
      </c>
    </row>
    <row r="3276" spans="1:16" x14ac:dyDescent="0.25">
      <c r="A3276" t="s">
        <v>2505</v>
      </c>
      <c r="B3276">
        <v>44</v>
      </c>
      <c r="C3276" t="s">
        <v>56</v>
      </c>
      <c r="D3276" t="s">
        <v>30</v>
      </c>
      <c r="E3276" t="s">
        <v>66</v>
      </c>
      <c r="F3276">
        <v>298</v>
      </c>
      <c r="G3276">
        <v>69</v>
      </c>
      <c r="H3276" t="s">
        <v>27</v>
      </c>
      <c r="I3276" t="s">
        <v>23</v>
      </c>
      <c r="J3276" t="s">
        <v>32</v>
      </c>
      <c r="K3276">
        <v>50.14</v>
      </c>
      <c r="L3276">
        <v>76.010000000000005</v>
      </c>
      <c r="N3276" t="s">
        <v>56</v>
      </c>
      <c r="O3276" t="s">
        <v>30</v>
      </c>
      <c r="P3276" t="s">
        <v>66</v>
      </c>
    </row>
    <row r="3277" spans="1:16" x14ac:dyDescent="0.25">
      <c r="A3277" t="s">
        <v>2562</v>
      </c>
      <c r="B3277">
        <v>44</v>
      </c>
      <c r="C3277" t="s">
        <v>20</v>
      </c>
      <c r="D3277" t="s">
        <v>14</v>
      </c>
      <c r="E3277" t="s">
        <v>53</v>
      </c>
      <c r="F3277">
        <v>501</v>
      </c>
      <c r="G3277">
        <v>230</v>
      </c>
      <c r="H3277" t="s">
        <v>39</v>
      </c>
      <c r="I3277" t="s">
        <v>17</v>
      </c>
      <c r="J3277" t="s">
        <v>24</v>
      </c>
      <c r="K3277">
        <v>88.49</v>
      </c>
      <c r="L3277">
        <v>76.599999999999994</v>
      </c>
      <c r="N3277" t="s">
        <v>20</v>
      </c>
      <c r="O3277" t="s">
        <v>14</v>
      </c>
      <c r="P3277" t="s">
        <v>53</v>
      </c>
    </row>
    <row r="3278" spans="1:16" x14ac:dyDescent="0.25">
      <c r="A3278" t="s">
        <v>2620</v>
      </c>
      <c r="B3278">
        <v>44</v>
      </c>
      <c r="C3278" t="s">
        <v>49</v>
      </c>
      <c r="D3278" t="s">
        <v>14</v>
      </c>
      <c r="E3278" t="s">
        <v>2</v>
      </c>
      <c r="F3278">
        <v>567</v>
      </c>
      <c r="G3278">
        <v>462</v>
      </c>
      <c r="H3278" t="s">
        <v>54</v>
      </c>
      <c r="I3278" t="s">
        <v>17</v>
      </c>
      <c r="J3278" t="s">
        <v>24</v>
      </c>
      <c r="K3278">
        <v>57.97</v>
      </c>
      <c r="L3278">
        <v>66.349999999999994</v>
      </c>
      <c r="N3278" t="s">
        <v>49</v>
      </c>
      <c r="O3278" t="s">
        <v>14</v>
      </c>
      <c r="P3278" t="s">
        <v>2</v>
      </c>
    </row>
    <row r="3279" spans="1:16" x14ac:dyDescent="0.25">
      <c r="A3279" t="s">
        <v>2727</v>
      </c>
      <c r="B3279">
        <v>44</v>
      </c>
      <c r="C3279" t="s">
        <v>56</v>
      </c>
      <c r="D3279" t="s">
        <v>37</v>
      </c>
      <c r="E3279" t="s">
        <v>53</v>
      </c>
      <c r="F3279">
        <v>12</v>
      </c>
      <c r="G3279">
        <v>38</v>
      </c>
      <c r="H3279" t="s">
        <v>69</v>
      </c>
      <c r="I3279" t="s">
        <v>17</v>
      </c>
      <c r="J3279" t="s">
        <v>24</v>
      </c>
      <c r="K3279">
        <v>62.69</v>
      </c>
      <c r="L3279">
        <v>62.29</v>
      </c>
      <c r="N3279" t="s">
        <v>56</v>
      </c>
      <c r="O3279" t="s">
        <v>37</v>
      </c>
      <c r="P3279" t="s">
        <v>53</v>
      </c>
    </row>
    <row r="3280" spans="1:16" x14ac:dyDescent="0.25">
      <c r="A3280" t="s">
        <v>2750</v>
      </c>
      <c r="B3280">
        <v>44</v>
      </c>
      <c r="C3280" t="s">
        <v>20</v>
      </c>
      <c r="D3280" t="s">
        <v>60</v>
      </c>
      <c r="E3280" t="s">
        <v>46</v>
      </c>
      <c r="F3280">
        <v>309</v>
      </c>
      <c r="G3280">
        <v>498</v>
      </c>
      <c r="H3280" t="s">
        <v>27</v>
      </c>
      <c r="I3280" t="s">
        <v>17</v>
      </c>
      <c r="J3280" t="s">
        <v>18</v>
      </c>
      <c r="K3280">
        <v>45.94</v>
      </c>
      <c r="L3280">
        <v>39.770000000000003</v>
      </c>
      <c r="N3280" t="s">
        <v>20</v>
      </c>
      <c r="O3280" t="s">
        <v>60</v>
      </c>
      <c r="P3280" t="s">
        <v>46</v>
      </c>
    </row>
    <row r="3281" spans="1:16" x14ac:dyDescent="0.25">
      <c r="A3281" t="s">
        <v>2896</v>
      </c>
      <c r="B3281">
        <v>44</v>
      </c>
      <c r="C3281" t="s">
        <v>13</v>
      </c>
      <c r="D3281" t="s">
        <v>30</v>
      </c>
      <c r="E3281" t="s">
        <v>44</v>
      </c>
      <c r="F3281">
        <v>174</v>
      </c>
      <c r="G3281">
        <v>286</v>
      </c>
      <c r="H3281" t="s">
        <v>54</v>
      </c>
      <c r="I3281" t="s">
        <v>23</v>
      </c>
      <c r="J3281" t="s">
        <v>24</v>
      </c>
      <c r="K3281">
        <v>66.430000000000007</v>
      </c>
      <c r="L3281">
        <v>67.8</v>
      </c>
      <c r="N3281" t="s">
        <v>13</v>
      </c>
      <c r="O3281" t="s">
        <v>30</v>
      </c>
      <c r="P3281" t="s">
        <v>44</v>
      </c>
    </row>
    <row r="3282" spans="1:16" x14ac:dyDescent="0.25">
      <c r="A3282" t="s">
        <v>2903</v>
      </c>
      <c r="B3282">
        <v>44</v>
      </c>
      <c r="C3282" t="s">
        <v>59</v>
      </c>
      <c r="D3282" t="s">
        <v>21</v>
      </c>
      <c r="E3282" t="s">
        <v>15</v>
      </c>
      <c r="F3282">
        <v>578</v>
      </c>
      <c r="G3282">
        <v>60</v>
      </c>
      <c r="H3282" t="s">
        <v>16</v>
      </c>
      <c r="I3282" t="s">
        <v>23</v>
      </c>
      <c r="J3282" t="s">
        <v>18</v>
      </c>
      <c r="K3282">
        <v>31.64</v>
      </c>
      <c r="L3282">
        <v>34.979999999999997</v>
      </c>
      <c r="N3282" t="s">
        <v>59</v>
      </c>
      <c r="O3282" t="s">
        <v>21</v>
      </c>
      <c r="P3282" t="s">
        <v>15</v>
      </c>
    </row>
    <row r="3283" spans="1:16" x14ac:dyDescent="0.25">
      <c r="A3283" t="s">
        <v>2918</v>
      </c>
      <c r="B3283">
        <v>44</v>
      </c>
      <c r="C3283" t="s">
        <v>43</v>
      </c>
      <c r="D3283" t="s">
        <v>37</v>
      </c>
      <c r="E3283" t="s">
        <v>15</v>
      </c>
      <c r="F3283">
        <v>357</v>
      </c>
      <c r="G3283">
        <v>416</v>
      </c>
      <c r="H3283" t="s">
        <v>69</v>
      </c>
      <c r="I3283" t="s">
        <v>23</v>
      </c>
      <c r="J3283" t="s">
        <v>32</v>
      </c>
      <c r="K3283">
        <v>47.1</v>
      </c>
      <c r="L3283">
        <v>33.700000000000003</v>
      </c>
      <c r="N3283" t="s">
        <v>43</v>
      </c>
      <c r="O3283" t="s">
        <v>37</v>
      </c>
      <c r="P3283" t="s">
        <v>15</v>
      </c>
    </row>
    <row r="3284" spans="1:16" x14ac:dyDescent="0.25">
      <c r="A3284" t="s">
        <v>2928</v>
      </c>
      <c r="B3284">
        <v>44</v>
      </c>
      <c r="C3284" t="s">
        <v>36</v>
      </c>
      <c r="D3284" t="s">
        <v>14</v>
      </c>
      <c r="E3284" t="s">
        <v>2</v>
      </c>
      <c r="F3284">
        <v>32</v>
      </c>
      <c r="G3284">
        <v>318</v>
      </c>
      <c r="H3284" t="s">
        <v>69</v>
      </c>
      <c r="I3284" t="s">
        <v>17</v>
      </c>
      <c r="J3284" t="s">
        <v>18</v>
      </c>
      <c r="K3284">
        <v>17.23</v>
      </c>
      <c r="L3284">
        <v>50.02</v>
      </c>
      <c r="N3284" t="s">
        <v>36</v>
      </c>
      <c r="O3284" t="s">
        <v>14</v>
      </c>
      <c r="P3284" t="s">
        <v>2</v>
      </c>
    </row>
    <row r="3285" spans="1:16" x14ac:dyDescent="0.25">
      <c r="A3285" t="s">
        <v>2965</v>
      </c>
      <c r="B3285">
        <v>44</v>
      </c>
      <c r="C3285" t="s">
        <v>29</v>
      </c>
      <c r="D3285" t="s">
        <v>34</v>
      </c>
      <c r="E3285" t="s">
        <v>53</v>
      </c>
      <c r="F3285">
        <v>458</v>
      </c>
      <c r="G3285">
        <v>320</v>
      </c>
      <c r="H3285" t="s">
        <v>69</v>
      </c>
      <c r="I3285" t="s">
        <v>23</v>
      </c>
      <c r="J3285" t="s">
        <v>32</v>
      </c>
      <c r="K3285">
        <v>76.95</v>
      </c>
      <c r="L3285">
        <v>75.61</v>
      </c>
      <c r="N3285" t="s">
        <v>29</v>
      </c>
      <c r="O3285" t="s">
        <v>34</v>
      </c>
      <c r="P3285" t="s">
        <v>53</v>
      </c>
    </row>
    <row r="3286" spans="1:16" x14ac:dyDescent="0.25">
      <c r="A3286" t="s">
        <v>3025</v>
      </c>
      <c r="B3286">
        <v>44</v>
      </c>
      <c r="C3286" t="s">
        <v>79</v>
      </c>
      <c r="D3286" t="s">
        <v>30</v>
      </c>
      <c r="E3286" t="s">
        <v>73</v>
      </c>
      <c r="F3286">
        <v>571</v>
      </c>
      <c r="G3286">
        <v>494</v>
      </c>
      <c r="H3286" t="s">
        <v>22</v>
      </c>
      <c r="I3286" t="s">
        <v>23</v>
      </c>
      <c r="J3286" t="s">
        <v>18</v>
      </c>
      <c r="K3286">
        <v>37.619999999999997</v>
      </c>
      <c r="L3286">
        <v>39.130000000000003</v>
      </c>
      <c r="N3286" t="s">
        <v>79</v>
      </c>
      <c r="O3286" t="s">
        <v>30</v>
      </c>
      <c r="P3286" t="s">
        <v>73</v>
      </c>
    </row>
    <row r="3287" spans="1:16" x14ac:dyDescent="0.25">
      <c r="A3287" t="s">
        <v>3062</v>
      </c>
      <c r="B3287">
        <v>44</v>
      </c>
      <c r="C3287" t="s">
        <v>36</v>
      </c>
      <c r="D3287" t="s">
        <v>14</v>
      </c>
      <c r="E3287" t="s">
        <v>46</v>
      </c>
      <c r="F3287">
        <v>350</v>
      </c>
      <c r="G3287">
        <v>336</v>
      </c>
      <c r="H3287" t="s">
        <v>39</v>
      </c>
      <c r="I3287" t="s">
        <v>17</v>
      </c>
      <c r="J3287" t="s">
        <v>24</v>
      </c>
      <c r="K3287">
        <v>28.94</v>
      </c>
      <c r="L3287">
        <v>12.84</v>
      </c>
      <c r="N3287" t="s">
        <v>36</v>
      </c>
      <c r="O3287" t="s">
        <v>14</v>
      </c>
      <c r="P3287" t="s">
        <v>46</v>
      </c>
    </row>
    <row r="3288" spans="1:16" x14ac:dyDescent="0.25">
      <c r="A3288" t="s">
        <v>3116</v>
      </c>
      <c r="B3288">
        <v>44</v>
      </c>
      <c r="C3288" t="s">
        <v>65</v>
      </c>
      <c r="D3288" t="s">
        <v>34</v>
      </c>
      <c r="E3288" t="s">
        <v>26</v>
      </c>
      <c r="F3288">
        <v>597</v>
      </c>
      <c r="G3288">
        <v>223</v>
      </c>
      <c r="H3288" t="s">
        <v>27</v>
      </c>
      <c r="I3288" t="s">
        <v>17</v>
      </c>
      <c r="J3288" t="s">
        <v>24</v>
      </c>
      <c r="K3288">
        <v>14.14</v>
      </c>
      <c r="L3288">
        <v>21.76</v>
      </c>
      <c r="N3288" t="s">
        <v>65</v>
      </c>
      <c r="O3288" t="s">
        <v>34</v>
      </c>
      <c r="P3288" t="s">
        <v>26</v>
      </c>
    </row>
    <row r="3289" spans="1:16" x14ac:dyDescent="0.25">
      <c r="A3289" t="s">
        <v>3301</v>
      </c>
      <c r="B3289">
        <v>44</v>
      </c>
      <c r="C3289" t="s">
        <v>36</v>
      </c>
      <c r="D3289" t="s">
        <v>21</v>
      </c>
      <c r="E3289" t="s">
        <v>61</v>
      </c>
      <c r="F3289">
        <v>301</v>
      </c>
      <c r="G3289">
        <v>18</v>
      </c>
      <c r="H3289" t="s">
        <v>31</v>
      </c>
      <c r="I3289" t="s">
        <v>23</v>
      </c>
      <c r="J3289" t="s">
        <v>18</v>
      </c>
      <c r="K3289">
        <v>80.069999999999993</v>
      </c>
      <c r="L3289">
        <v>22.87</v>
      </c>
      <c r="N3289" t="s">
        <v>36</v>
      </c>
      <c r="O3289" t="s">
        <v>21</v>
      </c>
      <c r="P3289" t="s">
        <v>61</v>
      </c>
    </row>
    <row r="3290" spans="1:16" x14ac:dyDescent="0.25">
      <c r="A3290" t="s">
        <v>3333</v>
      </c>
      <c r="B3290">
        <v>44</v>
      </c>
      <c r="C3290" t="s">
        <v>20</v>
      </c>
      <c r="D3290" t="s">
        <v>21</v>
      </c>
      <c r="E3290" t="s">
        <v>26</v>
      </c>
      <c r="F3290">
        <v>535</v>
      </c>
      <c r="G3290">
        <v>426</v>
      </c>
      <c r="H3290" t="s">
        <v>16</v>
      </c>
      <c r="I3290" t="s">
        <v>23</v>
      </c>
      <c r="J3290" t="s">
        <v>24</v>
      </c>
      <c r="K3290">
        <v>55.83</v>
      </c>
      <c r="L3290">
        <v>15.01</v>
      </c>
      <c r="N3290" t="s">
        <v>20</v>
      </c>
      <c r="O3290" t="s">
        <v>21</v>
      </c>
      <c r="P3290" t="s">
        <v>26</v>
      </c>
    </row>
    <row r="3291" spans="1:16" x14ac:dyDescent="0.25">
      <c r="A3291" t="s">
        <v>3360</v>
      </c>
      <c r="B3291">
        <v>44</v>
      </c>
      <c r="C3291" t="s">
        <v>43</v>
      </c>
      <c r="D3291" t="s">
        <v>34</v>
      </c>
      <c r="E3291" t="s">
        <v>26</v>
      </c>
      <c r="F3291">
        <v>535</v>
      </c>
      <c r="G3291">
        <v>209</v>
      </c>
      <c r="H3291" t="s">
        <v>16</v>
      </c>
      <c r="I3291" t="s">
        <v>23</v>
      </c>
      <c r="J3291" t="s">
        <v>32</v>
      </c>
      <c r="K3291">
        <v>64.56</v>
      </c>
      <c r="L3291">
        <v>33.869999999999997</v>
      </c>
      <c r="N3291" t="s">
        <v>43</v>
      </c>
      <c r="O3291" t="s">
        <v>34</v>
      </c>
      <c r="P3291" t="s">
        <v>26</v>
      </c>
    </row>
    <row r="3292" spans="1:16" x14ac:dyDescent="0.25">
      <c r="A3292" t="s">
        <v>3374</v>
      </c>
      <c r="B3292">
        <v>44</v>
      </c>
      <c r="C3292" t="s">
        <v>13</v>
      </c>
      <c r="D3292" t="s">
        <v>60</v>
      </c>
      <c r="E3292" t="s">
        <v>15</v>
      </c>
      <c r="F3292">
        <v>327</v>
      </c>
      <c r="G3292">
        <v>91</v>
      </c>
      <c r="H3292" t="s">
        <v>31</v>
      </c>
      <c r="I3292" t="s">
        <v>17</v>
      </c>
      <c r="J3292" t="s">
        <v>24</v>
      </c>
      <c r="K3292">
        <v>66.209999999999994</v>
      </c>
      <c r="L3292">
        <v>33.76</v>
      </c>
      <c r="N3292" t="s">
        <v>13</v>
      </c>
      <c r="O3292" t="s">
        <v>60</v>
      </c>
      <c r="P3292" t="s">
        <v>15</v>
      </c>
    </row>
    <row r="3293" spans="1:16" x14ac:dyDescent="0.25">
      <c r="A3293" t="s">
        <v>3423</v>
      </c>
      <c r="B3293">
        <v>44</v>
      </c>
      <c r="C3293" t="s">
        <v>29</v>
      </c>
      <c r="D3293" t="s">
        <v>14</v>
      </c>
      <c r="E3293" t="s">
        <v>44</v>
      </c>
      <c r="F3293">
        <v>341</v>
      </c>
      <c r="G3293">
        <v>500</v>
      </c>
      <c r="H3293" t="s">
        <v>16</v>
      </c>
      <c r="I3293" t="s">
        <v>17</v>
      </c>
      <c r="J3293" t="s">
        <v>32</v>
      </c>
      <c r="K3293">
        <v>79.81</v>
      </c>
      <c r="L3293">
        <v>42.49</v>
      </c>
      <c r="N3293" t="s">
        <v>29</v>
      </c>
      <c r="O3293" t="s">
        <v>14</v>
      </c>
      <c r="P3293" t="s">
        <v>44</v>
      </c>
    </row>
    <row r="3294" spans="1:16" x14ac:dyDescent="0.25">
      <c r="A3294" t="s">
        <v>3577</v>
      </c>
      <c r="B3294">
        <v>44</v>
      </c>
      <c r="C3294" t="s">
        <v>59</v>
      </c>
      <c r="D3294" t="s">
        <v>34</v>
      </c>
      <c r="E3294" t="s">
        <v>46</v>
      </c>
      <c r="F3294">
        <v>341</v>
      </c>
      <c r="G3294">
        <v>70</v>
      </c>
      <c r="H3294" t="s">
        <v>69</v>
      </c>
      <c r="I3294" t="s">
        <v>17</v>
      </c>
      <c r="J3294" t="s">
        <v>24</v>
      </c>
      <c r="K3294">
        <v>73.459999999999994</v>
      </c>
      <c r="L3294">
        <v>66.900000000000006</v>
      </c>
      <c r="N3294" t="s">
        <v>59</v>
      </c>
      <c r="O3294" t="s">
        <v>34</v>
      </c>
      <c r="P3294" t="s">
        <v>46</v>
      </c>
    </row>
    <row r="3295" spans="1:16" x14ac:dyDescent="0.25">
      <c r="A3295" t="s">
        <v>3665</v>
      </c>
      <c r="B3295">
        <v>44</v>
      </c>
      <c r="C3295" t="s">
        <v>59</v>
      </c>
      <c r="D3295" t="s">
        <v>14</v>
      </c>
      <c r="E3295" t="s">
        <v>66</v>
      </c>
      <c r="F3295">
        <v>427</v>
      </c>
      <c r="G3295">
        <v>210</v>
      </c>
      <c r="H3295" t="s">
        <v>54</v>
      </c>
      <c r="I3295" t="s">
        <v>17</v>
      </c>
      <c r="J3295" t="s">
        <v>18</v>
      </c>
      <c r="K3295">
        <v>69.7</v>
      </c>
      <c r="L3295">
        <v>10.42</v>
      </c>
      <c r="N3295" t="s">
        <v>59</v>
      </c>
      <c r="O3295" t="s">
        <v>14</v>
      </c>
      <c r="P3295" t="s">
        <v>66</v>
      </c>
    </row>
    <row r="3296" spans="1:16" x14ac:dyDescent="0.25">
      <c r="A3296" t="s">
        <v>3819</v>
      </c>
      <c r="B3296">
        <v>44</v>
      </c>
      <c r="C3296" t="s">
        <v>36</v>
      </c>
      <c r="D3296" t="s">
        <v>21</v>
      </c>
      <c r="E3296" t="s">
        <v>66</v>
      </c>
      <c r="F3296">
        <v>214</v>
      </c>
      <c r="G3296">
        <v>82</v>
      </c>
      <c r="H3296" t="s">
        <v>69</v>
      </c>
      <c r="I3296" t="s">
        <v>23</v>
      </c>
      <c r="J3296" t="s">
        <v>24</v>
      </c>
      <c r="K3296">
        <v>33.85</v>
      </c>
      <c r="L3296">
        <v>77.569999999999993</v>
      </c>
      <c r="N3296" t="s">
        <v>36</v>
      </c>
      <c r="O3296" t="s">
        <v>21</v>
      </c>
      <c r="P3296" t="s">
        <v>66</v>
      </c>
    </row>
    <row r="3297" spans="1:16" x14ac:dyDescent="0.25">
      <c r="A3297" t="s">
        <v>3827</v>
      </c>
      <c r="B3297">
        <v>44</v>
      </c>
      <c r="C3297" t="s">
        <v>29</v>
      </c>
      <c r="D3297" t="s">
        <v>21</v>
      </c>
      <c r="E3297" t="s">
        <v>61</v>
      </c>
      <c r="F3297">
        <v>532</v>
      </c>
      <c r="G3297">
        <v>13</v>
      </c>
      <c r="H3297" t="s">
        <v>31</v>
      </c>
      <c r="I3297" t="s">
        <v>23</v>
      </c>
      <c r="J3297" t="s">
        <v>18</v>
      </c>
      <c r="K3297">
        <v>50.79</v>
      </c>
      <c r="L3297">
        <v>44.42</v>
      </c>
      <c r="N3297" t="s">
        <v>29</v>
      </c>
      <c r="O3297" t="s">
        <v>21</v>
      </c>
      <c r="P3297" t="s">
        <v>61</v>
      </c>
    </row>
    <row r="3298" spans="1:16" x14ac:dyDescent="0.25">
      <c r="A3298" t="s">
        <v>3828</v>
      </c>
      <c r="B3298">
        <v>44</v>
      </c>
      <c r="C3298" t="s">
        <v>36</v>
      </c>
      <c r="D3298" t="s">
        <v>30</v>
      </c>
      <c r="E3298" t="s">
        <v>15</v>
      </c>
      <c r="F3298">
        <v>44</v>
      </c>
      <c r="G3298">
        <v>110</v>
      </c>
      <c r="H3298" t="s">
        <v>39</v>
      </c>
      <c r="I3298" t="s">
        <v>23</v>
      </c>
      <c r="J3298" t="s">
        <v>18</v>
      </c>
      <c r="K3298">
        <v>41.96</v>
      </c>
      <c r="L3298">
        <v>61.91</v>
      </c>
      <c r="N3298" t="s">
        <v>36</v>
      </c>
      <c r="O3298" t="s">
        <v>30</v>
      </c>
      <c r="P3298" t="s">
        <v>15</v>
      </c>
    </row>
    <row r="3299" spans="1:16" x14ac:dyDescent="0.25">
      <c r="A3299" t="s">
        <v>3838</v>
      </c>
      <c r="B3299">
        <v>44</v>
      </c>
      <c r="C3299" t="s">
        <v>65</v>
      </c>
      <c r="D3299" t="s">
        <v>30</v>
      </c>
      <c r="E3299" t="s">
        <v>15</v>
      </c>
      <c r="F3299">
        <v>504</v>
      </c>
      <c r="G3299">
        <v>281</v>
      </c>
      <c r="H3299" t="s">
        <v>27</v>
      </c>
      <c r="I3299" t="s">
        <v>23</v>
      </c>
      <c r="J3299" t="s">
        <v>18</v>
      </c>
      <c r="K3299">
        <v>25.99</v>
      </c>
      <c r="L3299">
        <v>15.5</v>
      </c>
      <c r="N3299" t="s">
        <v>65</v>
      </c>
      <c r="O3299" t="s">
        <v>30</v>
      </c>
      <c r="P3299" t="s">
        <v>15</v>
      </c>
    </row>
    <row r="3300" spans="1:16" x14ac:dyDescent="0.25">
      <c r="A3300" t="s">
        <v>3929</v>
      </c>
      <c r="B3300">
        <v>44</v>
      </c>
      <c r="C3300" t="s">
        <v>43</v>
      </c>
      <c r="D3300" t="s">
        <v>30</v>
      </c>
      <c r="E3300" t="s">
        <v>53</v>
      </c>
      <c r="F3300">
        <v>437</v>
      </c>
      <c r="G3300">
        <v>276</v>
      </c>
      <c r="H3300" t="s">
        <v>54</v>
      </c>
      <c r="I3300" t="s">
        <v>23</v>
      </c>
      <c r="J3300" t="s">
        <v>24</v>
      </c>
      <c r="K3300">
        <v>89.79</v>
      </c>
      <c r="L3300">
        <v>12.12</v>
      </c>
      <c r="N3300" t="s">
        <v>43</v>
      </c>
      <c r="O3300" t="s">
        <v>30</v>
      </c>
      <c r="P3300" t="s">
        <v>53</v>
      </c>
    </row>
    <row r="3301" spans="1:16" x14ac:dyDescent="0.25">
      <c r="A3301" t="s">
        <v>3939</v>
      </c>
      <c r="B3301">
        <v>44</v>
      </c>
      <c r="C3301" t="s">
        <v>49</v>
      </c>
      <c r="D3301" t="s">
        <v>60</v>
      </c>
      <c r="E3301" t="s">
        <v>15</v>
      </c>
      <c r="F3301">
        <v>225</v>
      </c>
      <c r="G3301">
        <v>461</v>
      </c>
      <c r="H3301" t="s">
        <v>27</v>
      </c>
      <c r="I3301" t="s">
        <v>23</v>
      </c>
      <c r="J3301" t="s">
        <v>24</v>
      </c>
      <c r="K3301">
        <v>81.69</v>
      </c>
      <c r="L3301">
        <v>52.19</v>
      </c>
      <c r="N3301" t="s">
        <v>49</v>
      </c>
      <c r="O3301" t="s">
        <v>60</v>
      </c>
      <c r="P3301" t="s">
        <v>15</v>
      </c>
    </row>
    <row r="3302" spans="1:16" x14ac:dyDescent="0.25">
      <c r="A3302" t="s">
        <v>4017</v>
      </c>
      <c r="B3302">
        <v>44</v>
      </c>
      <c r="C3302" t="s">
        <v>65</v>
      </c>
      <c r="D3302" t="s">
        <v>30</v>
      </c>
      <c r="E3302" t="s">
        <v>26</v>
      </c>
      <c r="F3302">
        <v>405</v>
      </c>
      <c r="G3302">
        <v>196</v>
      </c>
      <c r="H3302" t="s">
        <v>47</v>
      </c>
      <c r="I3302" t="s">
        <v>23</v>
      </c>
      <c r="J3302" t="s">
        <v>32</v>
      </c>
      <c r="K3302">
        <v>64.459999999999994</v>
      </c>
      <c r="L3302">
        <v>45.44</v>
      </c>
      <c r="N3302" t="s">
        <v>65</v>
      </c>
      <c r="O3302" t="s">
        <v>30</v>
      </c>
      <c r="P3302" t="s">
        <v>26</v>
      </c>
    </row>
    <row r="3303" spans="1:16" x14ac:dyDescent="0.25">
      <c r="A3303" t="s">
        <v>4156</v>
      </c>
      <c r="B3303">
        <v>44</v>
      </c>
      <c r="C3303" t="s">
        <v>29</v>
      </c>
      <c r="D3303" t="s">
        <v>30</v>
      </c>
      <c r="E3303" t="s">
        <v>73</v>
      </c>
      <c r="F3303">
        <v>436</v>
      </c>
      <c r="G3303">
        <v>277</v>
      </c>
      <c r="H3303" t="s">
        <v>22</v>
      </c>
      <c r="I3303" t="s">
        <v>23</v>
      </c>
      <c r="J3303" t="s">
        <v>32</v>
      </c>
      <c r="K3303">
        <v>32.07</v>
      </c>
      <c r="L3303">
        <v>14.77</v>
      </c>
      <c r="N3303" t="s">
        <v>29</v>
      </c>
      <c r="O3303" t="s">
        <v>30</v>
      </c>
      <c r="P3303" t="s">
        <v>73</v>
      </c>
    </row>
    <row r="3304" spans="1:16" x14ac:dyDescent="0.25">
      <c r="A3304" t="s">
        <v>4168</v>
      </c>
      <c r="B3304">
        <v>44</v>
      </c>
      <c r="C3304" t="s">
        <v>59</v>
      </c>
      <c r="D3304" t="s">
        <v>37</v>
      </c>
      <c r="E3304" t="s">
        <v>26</v>
      </c>
      <c r="F3304">
        <v>318</v>
      </c>
      <c r="G3304">
        <v>111</v>
      </c>
      <c r="H3304" t="s">
        <v>22</v>
      </c>
      <c r="I3304" t="s">
        <v>23</v>
      </c>
      <c r="J3304" t="s">
        <v>32</v>
      </c>
      <c r="K3304">
        <v>63.1</v>
      </c>
      <c r="L3304">
        <v>15.58</v>
      </c>
      <c r="N3304" t="s">
        <v>59</v>
      </c>
      <c r="O3304" t="s">
        <v>37</v>
      </c>
      <c r="P3304" t="s">
        <v>26</v>
      </c>
    </row>
    <row r="3305" spans="1:16" x14ac:dyDescent="0.25">
      <c r="A3305" t="s">
        <v>4169</v>
      </c>
      <c r="B3305">
        <v>44</v>
      </c>
      <c r="C3305" t="s">
        <v>43</v>
      </c>
      <c r="D3305" t="s">
        <v>21</v>
      </c>
      <c r="E3305" t="s">
        <v>46</v>
      </c>
      <c r="F3305">
        <v>18</v>
      </c>
      <c r="G3305">
        <v>24</v>
      </c>
      <c r="H3305" t="s">
        <v>27</v>
      </c>
      <c r="I3305" t="s">
        <v>23</v>
      </c>
      <c r="J3305" t="s">
        <v>32</v>
      </c>
      <c r="K3305">
        <v>46.47</v>
      </c>
      <c r="L3305">
        <v>30.86</v>
      </c>
      <c r="N3305" t="s">
        <v>43</v>
      </c>
      <c r="O3305" t="s">
        <v>21</v>
      </c>
      <c r="P3305" t="s">
        <v>46</v>
      </c>
    </row>
    <row r="3306" spans="1:16" x14ac:dyDescent="0.25">
      <c r="A3306" t="s">
        <v>4205</v>
      </c>
      <c r="B3306">
        <v>44</v>
      </c>
      <c r="C3306" t="s">
        <v>36</v>
      </c>
      <c r="D3306" t="s">
        <v>37</v>
      </c>
      <c r="E3306" t="s">
        <v>46</v>
      </c>
      <c r="F3306">
        <v>398</v>
      </c>
      <c r="G3306">
        <v>272</v>
      </c>
      <c r="H3306" t="s">
        <v>27</v>
      </c>
      <c r="I3306" t="s">
        <v>23</v>
      </c>
      <c r="J3306" t="s">
        <v>24</v>
      </c>
      <c r="K3306">
        <v>40.18</v>
      </c>
      <c r="L3306">
        <v>34.020000000000003</v>
      </c>
      <c r="N3306" t="s">
        <v>36</v>
      </c>
      <c r="O3306" t="s">
        <v>37</v>
      </c>
      <c r="P3306" t="s">
        <v>46</v>
      </c>
    </row>
    <row r="3307" spans="1:16" x14ac:dyDescent="0.25">
      <c r="A3307" t="s">
        <v>4288</v>
      </c>
      <c r="B3307">
        <v>44</v>
      </c>
      <c r="C3307" t="s">
        <v>59</v>
      </c>
      <c r="D3307" t="s">
        <v>34</v>
      </c>
      <c r="E3307" t="s">
        <v>46</v>
      </c>
      <c r="F3307">
        <v>195</v>
      </c>
      <c r="G3307">
        <v>29</v>
      </c>
      <c r="H3307" t="s">
        <v>31</v>
      </c>
      <c r="I3307" t="s">
        <v>17</v>
      </c>
      <c r="J3307" t="s">
        <v>32</v>
      </c>
      <c r="K3307">
        <v>88.21</v>
      </c>
      <c r="L3307">
        <v>7.2</v>
      </c>
      <c r="N3307" t="s">
        <v>59</v>
      </c>
      <c r="O3307" t="s">
        <v>34</v>
      </c>
      <c r="P3307" t="s">
        <v>46</v>
      </c>
    </row>
    <row r="3308" spans="1:16" x14ac:dyDescent="0.25">
      <c r="A3308" t="s">
        <v>4331</v>
      </c>
      <c r="B3308">
        <v>44</v>
      </c>
      <c r="C3308" t="s">
        <v>49</v>
      </c>
      <c r="D3308" t="s">
        <v>34</v>
      </c>
      <c r="E3308" t="s">
        <v>46</v>
      </c>
      <c r="F3308">
        <v>179</v>
      </c>
      <c r="G3308">
        <v>24</v>
      </c>
      <c r="H3308" t="s">
        <v>27</v>
      </c>
      <c r="I3308" t="s">
        <v>17</v>
      </c>
      <c r="J3308" t="s">
        <v>24</v>
      </c>
      <c r="K3308">
        <v>26.46</v>
      </c>
      <c r="L3308">
        <v>56.13</v>
      </c>
      <c r="N3308" t="s">
        <v>49</v>
      </c>
      <c r="O3308" t="s">
        <v>34</v>
      </c>
      <c r="P3308" t="s">
        <v>46</v>
      </c>
    </row>
    <row r="3309" spans="1:16" x14ac:dyDescent="0.25">
      <c r="A3309" t="s">
        <v>4362</v>
      </c>
      <c r="B3309">
        <v>44</v>
      </c>
      <c r="C3309" t="s">
        <v>79</v>
      </c>
      <c r="D3309" t="s">
        <v>37</v>
      </c>
      <c r="E3309" t="s">
        <v>2</v>
      </c>
      <c r="F3309">
        <v>204</v>
      </c>
      <c r="G3309">
        <v>479</v>
      </c>
      <c r="H3309" t="s">
        <v>39</v>
      </c>
      <c r="I3309" t="s">
        <v>23</v>
      </c>
      <c r="J3309" t="s">
        <v>18</v>
      </c>
      <c r="K3309">
        <v>42.17</v>
      </c>
      <c r="L3309">
        <v>49.22</v>
      </c>
      <c r="N3309" t="s">
        <v>79</v>
      </c>
      <c r="O3309" t="s">
        <v>37</v>
      </c>
      <c r="P3309" t="s">
        <v>2</v>
      </c>
    </row>
    <row r="3310" spans="1:16" x14ac:dyDescent="0.25">
      <c r="A3310" t="s">
        <v>4364</v>
      </c>
      <c r="B3310">
        <v>44</v>
      </c>
      <c r="C3310" t="s">
        <v>79</v>
      </c>
      <c r="D3310" t="s">
        <v>30</v>
      </c>
      <c r="E3310" t="s">
        <v>38</v>
      </c>
      <c r="F3310">
        <v>350</v>
      </c>
      <c r="G3310">
        <v>132</v>
      </c>
      <c r="H3310" t="s">
        <v>41</v>
      </c>
      <c r="I3310" t="s">
        <v>17</v>
      </c>
      <c r="J3310" t="s">
        <v>24</v>
      </c>
      <c r="K3310">
        <v>43.15</v>
      </c>
      <c r="L3310">
        <v>38.53</v>
      </c>
      <c r="N3310" t="s">
        <v>79</v>
      </c>
      <c r="O3310" t="s">
        <v>30</v>
      </c>
      <c r="P3310" t="s">
        <v>38</v>
      </c>
    </row>
    <row r="3311" spans="1:16" x14ac:dyDescent="0.25">
      <c r="A3311" t="s">
        <v>4392</v>
      </c>
      <c r="B3311">
        <v>44</v>
      </c>
      <c r="C3311" t="s">
        <v>59</v>
      </c>
      <c r="D3311" t="s">
        <v>37</v>
      </c>
      <c r="E3311" t="s">
        <v>61</v>
      </c>
      <c r="F3311">
        <v>460</v>
      </c>
      <c r="G3311">
        <v>457</v>
      </c>
      <c r="H3311" t="s">
        <v>27</v>
      </c>
      <c r="I3311" t="s">
        <v>23</v>
      </c>
      <c r="J3311" t="s">
        <v>18</v>
      </c>
      <c r="K3311">
        <v>38.03</v>
      </c>
      <c r="L3311">
        <v>5.6</v>
      </c>
      <c r="N3311" t="s">
        <v>59</v>
      </c>
      <c r="O3311" t="s">
        <v>37</v>
      </c>
      <c r="P3311" t="s">
        <v>61</v>
      </c>
    </row>
    <row r="3312" spans="1:16" x14ac:dyDescent="0.25">
      <c r="A3312" t="s">
        <v>4436</v>
      </c>
      <c r="B3312">
        <v>44</v>
      </c>
      <c r="C3312" t="s">
        <v>13</v>
      </c>
      <c r="D3312" t="s">
        <v>21</v>
      </c>
      <c r="E3312" t="s">
        <v>15</v>
      </c>
      <c r="F3312">
        <v>82</v>
      </c>
      <c r="G3312">
        <v>434</v>
      </c>
      <c r="H3312" t="s">
        <v>51</v>
      </c>
      <c r="I3312" t="s">
        <v>17</v>
      </c>
      <c r="J3312" t="s">
        <v>24</v>
      </c>
      <c r="K3312">
        <v>41.28</v>
      </c>
      <c r="L3312">
        <v>23.49</v>
      </c>
      <c r="N3312" t="s">
        <v>13</v>
      </c>
      <c r="O3312" t="s">
        <v>21</v>
      </c>
      <c r="P3312" t="s">
        <v>15</v>
      </c>
    </row>
    <row r="3313" spans="1:16" x14ac:dyDescent="0.25">
      <c r="A3313" t="s">
        <v>4468</v>
      </c>
      <c r="B3313">
        <v>44</v>
      </c>
      <c r="C3313" t="s">
        <v>59</v>
      </c>
      <c r="D3313" t="s">
        <v>14</v>
      </c>
      <c r="E3313" t="s">
        <v>2</v>
      </c>
      <c r="F3313">
        <v>85</v>
      </c>
      <c r="G3313">
        <v>220</v>
      </c>
      <c r="H3313" t="s">
        <v>54</v>
      </c>
      <c r="I3313" t="s">
        <v>17</v>
      </c>
      <c r="J3313" t="s">
        <v>32</v>
      </c>
      <c r="K3313">
        <v>74.790000000000006</v>
      </c>
      <c r="L3313">
        <v>77.2</v>
      </c>
      <c r="N3313" t="s">
        <v>59</v>
      </c>
      <c r="O3313" t="s">
        <v>14</v>
      </c>
      <c r="P3313" t="s">
        <v>2</v>
      </c>
    </row>
    <row r="3314" spans="1:16" x14ac:dyDescent="0.25">
      <c r="A3314" t="s">
        <v>4531</v>
      </c>
      <c r="B3314">
        <v>44</v>
      </c>
      <c r="C3314" t="s">
        <v>65</v>
      </c>
      <c r="D3314" t="s">
        <v>14</v>
      </c>
      <c r="E3314" t="s">
        <v>26</v>
      </c>
      <c r="F3314">
        <v>207</v>
      </c>
      <c r="G3314">
        <v>76</v>
      </c>
      <c r="H3314" t="s">
        <v>51</v>
      </c>
      <c r="I3314" t="s">
        <v>17</v>
      </c>
      <c r="J3314" t="s">
        <v>32</v>
      </c>
      <c r="K3314">
        <v>55.75</v>
      </c>
      <c r="L3314">
        <v>56.6</v>
      </c>
      <c r="N3314" t="s">
        <v>65</v>
      </c>
      <c r="O3314" t="s">
        <v>14</v>
      </c>
      <c r="P3314" t="s">
        <v>26</v>
      </c>
    </row>
    <row r="3315" spans="1:16" x14ac:dyDescent="0.25">
      <c r="A3315" t="s">
        <v>4580</v>
      </c>
      <c r="B3315">
        <v>44</v>
      </c>
      <c r="C3315" t="s">
        <v>65</v>
      </c>
      <c r="D3315" t="s">
        <v>37</v>
      </c>
      <c r="E3315" t="s">
        <v>66</v>
      </c>
      <c r="F3315">
        <v>314</v>
      </c>
      <c r="G3315">
        <v>255</v>
      </c>
      <c r="H3315" t="s">
        <v>47</v>
      </c>
      <c r="I3315" t="s">
        <v>23</v>
      </c>
      <c r="J3315" t="s">
        <v>18</v>
      </c>
      <c r="K3315">
        <v>69.8</v>
      </c>
      <c r="L3315">
        <v>27.12</v>
      </c>
      <c r="N3315" t="s">
        <v>65</v>
      </c>
      <c r="O3315" t="s">
        <v>37</v>
      </c>
      <c r="P3315" t="s">
        <v>66</v>
      </c>
    </row>
    <row r="3316" spans="1:16" x14ac:dyDescent="0.25">
      <c r="A3316" t="s">
        <v>4643</v>
      </c>
      <c r="B3316">
        <v>44</v>
      </c>
      <c r="C3316" t="s">
        <v>20</v>
      </c>
      <c r="D3316" t="s">
        <v>30</v>
      </c>
      <c r="E3316" t="s">
        <v>46</v>
      </c>
      <c r="F3316">
        <v>17</v>
      </c>
      <c r="G3316">
        <v>270</v>
      </c>
      <c r="H3316" t="s">
        <v>27</v>
      </c>
      <c r="I3316" t="s">
        <v>23</v>
      </c>
      <c r="J3316" t="s">
        <v>24</v>
      </c>
      <c r="K3316">
        <v>13</v>
      </c>
      <c r="L3316">
        <v>6.85</v>
      </c>
      <c r="N3316" t="s">
        <v>20</v>
      </c>
      <c r="O3316" t="s">
        <v>30</v>
      </c>
      <c r="P3316" t="s">
        <v>46</v>
      </c>
    </row>
    <row r="3317" spans="1:16" x14ac:dyDescent="0.25">
      <c r="A3317" t="s">
        <v>4666</v>
      </c>
      <c r="B3317">
        <v>44</v>
      </c>
      <c r="C3317" t="s">
        <v>56</v>
      </c>
      <c r="D3317" t="s">
        <v>60</v>
      </c>
      <c r="E3317" t="s">
        <v>15</v>
      </c>
      <c r="F3317">
        <v>417</v>
      </c>
      <c r="G3317">
        <v>500</v>
      </c>
      <c r="H3317" t="s">
        <v>31</v>
      </c>
      <c r="I3317" t="s">
        <v>23</v>
      </c>
      <c r="J3317" t="s">
        <v>18</v>
      </c>
      <c r="K3317">
        <v>21.33</v>
      </c>
      <c r="L3317">
        <v>55.77</v>
      </c>
      <c r="N3317" t="s">
        <v>56</v>
      </c>
      <c r="O3317" t="s">
        <v>60</v>
      </c>
      <c r="P3317" t="s">
        <v>15</v>
      </c>
    </row>
    <row r="3318" spans="1:16" x14ac:dyDescent="0.25">
      <c r="A3318" t="s">
        <v>4670</v>
      </c>
      <c r="B3318">
        <v>44</v>
      </c>
      <c r="C3318" t="s">
        <v>29</v>
      </c>
      <c r="D3318" t="s">
        <v>14</v>
      </c>
      <c r="E3318" t="s">
        <v>44</v>
      </c>
      <c r="F3318">
        <v>32</v>
      </c>
      <c r="G3318">
        <v>364</v>
      </c>
      <c r="H3318" t="s">
        <v>47</v>
      </c>
      <c r="I3318" t="s">
        <v>17</v>
      </c>
      <c r="J3318" t="s">
        <v>18</v>
      </c>
      <c r="K3318">
        <v>87.96</v>
      </c>
      <c r="L3318">
        <v>21.22</v>
      </c>
      <c r="N3318" t="s">
        <v>29</v>
      </c>
      <c r="O3318" t="s">
        <v>14</v>
      </c>
      <c r="P3318" t="s">
        <v>44</v>
      </c>
    </row>
    <row r="3319" spans="1:16" x14ac:dyDescent="0.25">
      <c r="A3319" t="s">
        <v>4739</v>
      </c>
      <c r="B3319">
        <v>44</v>
      </c>
      <c r="C3319" t="s">
        <v>59</v>
      </c>
      <c r="D3319" t="s">
        <v>30</v>
      </c>
      <c r="E3319" t="s">
        <v>2</v>
      </c>
      <c r="F3319">
        <v>400</v>
      </c>
      <c r="G3319">
        <v>283</v>
      </c>
      <c r="H3319" t="s">
        <v>31</v>
      </c>
      <c r="I3319" t="s">
        <v>23</v>
      </c>
      <c r="J3319" t="s">
        <v>32</v>
      </c>
      <c r="K3319">
        <v>72.77</v>
      </c>
      <c r="L3319">
        <v>23.68</v>
      </c>
      <c r="N3319" t="s">
        <v>59</v>
      </c>
      <c r="O3319" t="s">
        <v>30</v>
      </c>
      <c r="P3319" t="s">
        <v>2</v>
      </c>
    </row>
    <row r="3320" spans="1:16" x14ac:dyDescent="0.25">
      <c r="A3320" t="s">
        <v>4748</v>
      </c>
      <c r="B3320">
        <v>44</v>
      </c>
      <c r="C3320" t="s">
        <v>59</v>
      </c>
      <c r="D3320" t="s">
        <v>37</v>
      </c>
      <c r="E3320" t="s">
        <v>61</v>
      </c>
      <c r="F3320">
        <v>548</v>
      </c>
      <c r="G3320">
        <v>84</v>
      </c>
      <c r="H3320" t="s">
        <v>22</v>
      </c>
      <c r="I3320" t="s">
        <v>17</v>
      </c>
      <c r="J3320" t="s">
        <v>24</v>
      </c>
      <c r="K3320">
        <v>45.38</v>
      </c>
      <c r="L3320">
        <v>58.95</v>
      </c>
      <c r="N3320" t="s">
        <v>59</v>
      </c>
      <c r="O3320" t="s">
        <v>37</v>
      </c>
      <c r="P3320" t="s">
        <v>61</v>
      </c>
    </row>
    <row r="3321" spans="1:16" x14ac:dyDescent="0.25">
      <c r="A3321" t="s">
        <v>4793</v>
      </c>
      <c r="B3321">
        <v>44</v>
      </c>
      <c r="C3321" t="s">
        <v>29</v>
      </c>
      <c r="D3321" t="s">
        <v>37</v>
      </c>
      <c r="E3321" t="s">
        <v>2</v>
      </c>
      <c r="F3321">
        <v>277</v>
      </c>
      <c r="G3321">
        <v>66</v>
      </c>
      <c r="H3321" t="s">
        <v>27</v>
      </c>
      <c r="I3321" t="s">
        <v>23</v>
      </c>
      <c r="J3321" t="s">
        <v>18</v>
      </c>
      <c r="K3321">
        <v>29.19</v>
      </c>
      <c r="L3321">
        <v>53.63</v>
      </c>
      <c r="N3321" t="s">
        <v>29</v>
      </c>
      <c r="O3321" t="s">
        <v>37</v>
      </c>
      <c r="P3321" t="s">
        <v>2</v>
      </c>
    </row>
    <row r="3322" spans="1:16" x14ac:dyDescent="0.25">
      <c r="A3322" t="s">
        <v>4964</v>
      </c>
      <c r="B3322">
        <v>44</v>
      </c>
      <c r="C3322" t="s">
        <v>56</v>
      </c>
      <c r="D3322" t="s">
        <v>60</v>
      </c>
      <c r="E3322" t="s">
        <v>26</v>
      </c>
      <c r="F3322">
        <v>357</v>
      </c>
      <c r="G3322">
        <v>362</v>
      </c>
      <c r="H3322" t="s">
        <v>31</v>
      </c>
      <c r="I3322" t="s">
        <v>17</v>
      </c>
      <c r="J3322" t="s">
        <v>32</v>
      </c>
      <c r="K3322">
        <v>86.95</v>
      </c>
      <c r="L3322">
        <v>39.380000000000003</v>
      </c>
      <c r="N3322" t="s">
        <v>56</v>
      </c>
      <c r="O3322" t="s">
        <v>60</v>
      </c>
      <c r="P3322" t="s">
        <v>26</v>
      </c>
    </row>
    <row r="3323" spans="1:16" x14ac:dyDescent="0.25">
      <c r="A3323" t="s">
        <v>4982</v>
      </c>
      <c r="B3323">
        <v>44</v>
      </c>
      <c r="C3323" t="s">
        <v>59</v>
      </c>
      <c r="D3323" t="s">
        <v>21</v>
      </c>
      <c r="E3323" t="s">
        <v>44</v>
      </c>
      <c r="F3323">
        <v>268</v>
      </c>
      <c r="G3323">
        <v>309</v>
      </c>
      <c r="H3323" t="s">
        <v>54</v>
      </c>
      <c r="I3323" t="s">
        <v>17</v>
      </c>
      <c r="J3323" t="s">
        <v>24</v>
      </c>
      <c r="K3323">
        <v>59.38</v>
      </c>
      <c r="L3323">
        <v>73.66</v>
      </c>
      <c r="N3323" t="s">
        <v>59</v>
      </c>
      <c r="O3323" t="s">
        <v>21</v>
      </c>
      <c r="P3323" t="s">
        <v>44</v>
      </c>
    </row>
    <row r="3324" spans="1:16" x14ac:dyDescent="0.25">
      <c r="A3324" t="s">
        <v>5000</v>
      </c>
      <c r="B3324">
        <v>44</v>
      </c>
      <c r="C3324" t="s">
        <v>79</v>
      </c>
      <c r="D3324" t="s">
        <v>30</v>
      </c>
      <c r="E3324" t="s">
        <v>46</v>
      </c>
      <c r="F3324">
        <v>532</v>
      </c>
      <c r="G3324">
        <v>488</v>
      </c>
      <c r="H3324" t="s">
        <v>47</v>
      </c>
      <c r="I3324" t="s">
        <v>23</v>
      </c>
      <c r="J3324" t="s">
        <v>24</v>
      </c>
      <c r="K3324">
        <v>79.36</v>
      </c>
      <c r="L3324">
        <v>13.94</v>
      </c>
      <c r="N3324" t="s">
        <v>79</v>
      </c>
      <c r="O3324" t="s">
        <v>30</v>
      </c>
      <c r="P3324" t="s">
        <v>46</v>
      </c>
    </row>
    <row r="3325" spans="1:16" x14ac:dyDescent="0.25">
      <c r="A3325" t="s">
        <v>5012</v>
      </c>
      <c r="B3325">
        <v>44</v>
      </c>
      <c r="C3325" t="s">
        <v>29</v>
      </c>
      <c r="D3325" t="s">
        <v>34</v>
      </c>
      <c r="E3325" t="s">
        <v>66</v>
      </c>
      <c r="F3325">
        <v>222</v>
      </c>
      <c r="G3325">
        <v>443</v>
      </c>
      <c r="H3325" t="s">
        <v>27</v>
      </c>
      <c r="I3325" t="s">
        <v>23</v>
      </c>
      <c r="J3325" t="s">
        <v>32</v>
      </c>
      <c r="K3325">
        <v>74.47</v>
      </c>
      <c r="L3325">
        <v>6.25</v>
      </c>
      <c r="N3325" t="s">
        <v>29</v>
      </c>
      <c r="O3325" t="s">
        <v>34</v>
      </c>
      <c r="P3325" t="s">
        <v>66</v>
      </c>
    </row>
    <row r="3326" spans="1:16" x14ac:dyDescent="0.25">
      <c r="A3326" t="s">
        <v>172</v>
      </c>
      <c r="B3326">
        <v>45</v>
      </c>
      <c r="C3326" t="s">
        <v>43</v>
      </c>
      <c r="D3326" t="s">
        <v>30</v>
      </c>
      <c r="E3326" t="s">
        <v>66</v>
      </c>
      <c r="F3326">
        <v>491</v>
      </c>
      <c r="G3326">
        <v>411</v>
      </c>
      <c r="H3326" t="s">
        <v>39</v>
      </c>
      <c r="I3326" t="s">
        <v>23</v>
      </c>
      <c r="J3326" t="s">
        <v>18</v>
      </c>
      <c r="K3326">
        <v>34.74</v>
      </c>
      <c r="L3326">
        <v>56.12</v>
      </c>
      <c r="N3326" t="s">
        <v>43</v>
      </c>
      <c r="O3326" t="s">
        <v>30</v>
      </c>
      <c r="P3326" t="s">
        <v>66</v>
      </c>
    </row>
    <row r="3327" spans="1:16" x14ac:dyDescent="0.25">
      <c r="A3327" t="s">
        <v>264</v>
      </c>
      <c r="B3327">
        <v>45</v>
      </c>
      <c r="C3327" t="s">
        <v>79</v>
      </c>
      <c r="D3327" t="s">
        <v>60</v>
      </c>
      <c r="E3327" t="s">
        <v>15</v>
      </c>
      <c r="F3327">
        <v>580</v>
      </c>
      <c r="G3327">
        <v>127</v>
      </c>
      <c r="H3327" t="s">
        <v>16</v>
      </c>
      <c r="I3327" t="s">
        <v>23</v>
      </c>
      <c r="J3327" t="s">
        <v>32</v>
      </c>
      <c r="K3327">
        <v>55.04</v>
      </c>
      <c r="L3327">
        <v>43.66</v>
      </c>
      <c r="N3327" t="s">
        <v>79</v>
      </c>
      <c r="O3327" t="s">
        <v>60</v>
      </c>
      <c r="P3327" t="s">
        <v>15</v>
      </c>
    </row>
    <row r="3328" spans="1:16" x14ac:dyDescent="0.25">
      <c r="A3328" t="s">
        <v>374</v>
      </c>
      <c r="B3328">
        <v>45</v>
      </c>
      <c r="C3328" t="s">
        <v>79</v>
      </c>
      <c r="D3328" t="s">
        <v>14</v>
      </c>
      <c r="E3328" t="s">
        <v>46</v>
      </c>
      <c r="F3328">
        <v>438</v>
      </c>
      <c r="G3328">
        <v>35</v>
      </c>
      <c r="H3328" t="s">
        <v>27</v>
      </c>
      <c r="I3328" t="s">
        <v>23</v>
      </c>
      <c r="J3328" t="s">
        <v>18</v>
      </c>
      <c r="K3328">
        <v>41.89</v>
      </c>
      <c r="L3328">
        <v>32.340000000000003</v>
      </c>
      <c r="N3328" t="s">
        <v>79</v>
      </c>
      <c r="O3328" t="s">
        <v>14</v>
      </c>
      <c r="P3328" t="s">
        <v>46</v>
      </c>
    </row>
    <row r="3329" spans="1:16" x14ac:dyDescent="0.25">
      <c r="A3329" t="s">
        <v>434</v>
      </c>
      <c r="B3329">
        <v>45</v>
      </c>
      <c r="C3329" t="s">
        <v>13</v>
      </c>
      <c r="D3329" t="s">
        <v>60</v>
      </c>
      <c r="E3329" t="s">
        <v>46</v>
      </c>
      <c r="F3329">
        <v>168</v>
      </c>
      <c r="G3329">
        <v>243</v>
      </c>
      <c r="H3329" t="s">
        <v>39</v>
      </c>
      <c r="I3329" t="s">
        <v>23</v>
      </c>
      <c r="J3329" t="s">
        <v>32</v>
      </c>
      <c r="K3329">
        <v>57.48</v>
      </c>
      <c r="L3329">
        <v>38.83</v>
      </c>
      <c r="N3329" t="s">
        <v>13</v>
      </c>
      <c r="O3329" t="s">
        <v>60</v>
      </c>
      <c r="P3329" t="s">
        <v>46</v>
      </c>
    </row>
    <row r="3330" spans="1:16" x14ac:dyDescent="0.25">
      <c r="A3330" t="s">
        <v>464</v>
      </c>
      <c r="B3330">
        <v>45</v>
      </c>
      <c r="C3330" t="s">
        <v>79</v>
      </c>
      <c r="D3330" t="s">
        <v>37</v>
      </c>
      <c r="E3330" t="s">
        <v>38</v>
      </c>
      <c r="F3330">
        <v>534</v>
      </c>
      <c r="G3330">
        <v>63</v>
      </c>
      <c r="H3330" t="s">
        <v>69</v>
      </c>
      <c r="I3330" t="s">
        <v>17</v>
      </c>
      <c r="J3330" t="s">
        <v>18</v>
      </c>
      <c r="K3330">
        <v>30.66</v>
      </c>
      <c r="L3330">
        <v>43.88</v>
      </c>
      <c r="N3330" t="s">
        <v>79</v>
      </c>
      <c r="O3330" t="s">
        <v>37</v>
      </c>
      <c r="P3330" t="s">
        <v>38</v>
      </c>
    </row>
    <row r="3331" spans="1:16" x14ac:dyDescent="0.25">
      <c r="A3331" t="s">
        <v>472</v>
      </c>
      <c r="B3331">
        <v>45</v>
      </c>
      <c r="C3331" t="s">
        <v>29</v>
      </c>
      <c r="D3331" t="s">
        <v>21</v>
      </c>
      <c r="E3331" t="s">
        <v>53</v>
      </c>
      <c r="F3331">
        <v>525</v>
      </c>
      <c r="G3331">
        <v>72</v>
      </c>
      <c r="H3331" t="s">
        <v>16</v>
      </c>
      <c r="I3331" t="s">
        <v>23</v>
      </c>
      <c r="J3331" t="s">
        <v>24</v>
      </c>
      <c r="K3331">
        <v>40.35</v>
      </c>
      <c r="L3331">
        <v>74.5</v>
      </c>
      <c r="N3331" t="s">
        <v>29</v>
      </c>
      <c r="O3331" t="s">
        <v>21</v>
      </c>
      <c r="P3331" t="s">
        <v>53</v>
      </c>
    </row>
    <row r="3332" spans="1:16" x14ac:dyDescent="0.25">
      <c r="A3332" t="s">
        <v>607</v>
      </c>
      <c r="B3332">
        <v>45</v>
      </c>
      <c r="C3332" t="s">
        <v>49</v>
      </c>
      <c r="D3332" t="s">
        <v>30</v>
      </c>
      <c r="E3332" t="s">
        <v>44</v>
      </c>
      <c r="F3332">
        <v>383</v>
      </c>
      <c r="G3332">
        <v>497</v>
      </c>
      <c r="H3332" t="s">
        <v>31</v>
      </c>
      <c r="I3332" t="s">
        <v>17</v>
      </c>
      <c r="J3332" t="s">
        <v>24</v>
      </c>
      <c r="K3332">
        <v>61.07</v>
      </c>
      <c r="L3332">
        <v>33.32</v>
      </c>
      <c r="N3332" t="s">
        <v>49</v>
      </c>
      <c r="O3332" t="s">
        <v>30</v>
      </c>
      <c r="P3332" t="s">
        <v>44</v>
      </c>
    </row>
    <row r="3333" spans="1:16" x14ac:dyDescent="0.25">
      <c r="A3333" t="s">
        <v>632</v>
      </c>
      <c r="B3333">
        <v>45</v>
      </c>
      <c r="C3333" t="s">
        <v>49</v>
      </c>
      <c r="D3333" t="s">
        <v>37</v>
      </c>
      <c r="E3333" t="s">
        <v>73</v>
      </c>
      <c r="F3333">
        <v>309</v>
      </c>
      <c r="G3333">
        <v>333</v>
      </c>
      <c r="H3333" t="s">
        <v>31</v>
      </c>
      <c r="I3333" t="s">
        <v>23</v>
      </c>
      <c r="J3333" t="s">
        <v>32</v>
      </c>
      <c r="K3333">
        <v>82.51</v>
      </c>
      <c r="L3333">
        <v>28.57</v>
      </c>
      <c r="N3333" t="s">
        <v>49</v>
      </c>
      <c r="O3333" t="s">
        <v>37</v>
      </c>
      <c r="P3333" t="s">
        <v>73</v>
      </c>
    </row>
    <row r="3334" spans="1:16" x14ac:dyDescent="0.25">
      <c r="A3334" t="s">
        <v>661</v>
      </c>
      <c r="B3334">
        <v>45</v>
      </c>
      <c r="C3334" t="s">
        <v>65</v>
      </c>
      <c r="D3334" t="s">
        <v>21</v>
      </c>
      <c r="E3334" t="s">
        <v>15</v>
      </c>
      <c r="F3334">
        <v>19</v>
      </c>
      <c r="G3334">
        <v>61</v>
      </c>
      <c r="H3334" t="s">
        <v>54</v>
      </c>
      <c r="I3334" t="s">
        <v>23</v>
      </c>
      <c r="J3334" t="s">
        <v>32</v>
      </c>
      <c r="K3334">
        <v>24.48</v>
      </c>
      <c r="L3334">
        <v>61.54</v>
      </c>
      <c r="N3334" t="s">
        <v>65</v>
      </c>
      <c r="O3334" t="s">
        <v>21</v>
      </c>
      <c r="P3334" t="s">
        <v>15</v>
      </c>
    </row>
    <row r="3335" spans="1:16" x14ac:dyDescent="0.25">
      <c r="A3335" t="s">
        <v>717</v>
      </c>
      <c r="B3335">
        <v>45</v>
      </c>
      <c r="C3335" t="s">
        <v>79</v>
      </c>
      <c r="D3335" t="s">
        <v>37</v>
      </c>
      <c r="E3335" t="s">
        <v>15</v>
      </c>
      <c r="F3335">
        <v>214</v>
      </c>
      <c r="G3335">
        <v>359</v>
      </c>
      <c r="H3335" t="s">
        <v>41</v>
      </c>
      <c r="I3335" t="s">
        <v>17</v>
      </c>
      <c r="J3335" t="s">
        <v>18</v>
      </c>
      <c r="K3335">
        <v>42.64</v>
      </c>
      <c r="L3335">
        <v>56.65</v>
      </c>
      <c r="N3335" t="s">
        <v>79</v>
      </c>
      <c r="O3335" t="s">
        <v>37</v>
      </c>
      <c r="P3335" t="s">
        <v>15</v>
      </c>
    </row>
    <row r="3336" spans="1:16" x14ac:dyDescent="0.25">
      <c r="A3336" t="s">
        <v>720</v>
      </c>
      <c r="B3336">
        <v>45</v>
      </c>
      <c r="C3336" t="s">
        <v>36</v>
      </c>
      <c r="D3336" t="s">
        <v>34</v>
      </c>
      <c r="E3336" t="s">
        <v>26</v>
      </c>
      <c r="F3336">
        <v>503</v>
      </c>
      <c r="G3336">
        <v>235</v>
      </c>
      <c r="H3336" t="s">
        <v>41</v>
      </c>
      <c r="I3336" t="s">
        <v>17</v>
      </c>
      <c r="J3336" t="s">
        <v>18</v>
      </c>
      <c r="K3336">
        <v>61.38</v>
      </c>
      <c r="L3336">
        <v>44.54</v>
      </c>
      <c r="N3336" t="s">
        <v>36</v>
      </c>
      <c r="O3336" t="s">
        <v>34</v>
      </c>
      <c r="P3336" t="s">
        <v>26</v>
      </c>
    </row>
    <row r="3337" spans="1:16" x14ac:dyDescent="0.25">
      <c r="A3337" t="s">
        <v>730</v>
      </c>
      <c r="B3337">
        <v>45</v>
      </c>
      <c r="C3337" t="s">
        <v>59</v>
      </c>
      <c r="D3337" t="s">
        <v>30</v>
      </c>
      <c r="E3337" t="s">
        <v>15</v>
      </c>
      <c r="F3337">
        <v>493</v>
      </c>
      <c r="G3337">
        <v>116</v>
      </c>
      <c r="H3337" t="s">
        <v>31</v>
      </c>
      <c r="I3337" t="s">
        <v>23</v>
      </c>
      <c r="J3337" t="s">
        <v>24</v>
      </c>
      <c r="K3337">
        <v>11.56</v>
      </c>
      <c r="L3337">
        <v>24.31</v>
      </c>
      <c r="N3337" t="s">
        <v>59</v>
      </c>
      <c r="O3337" t="s">
        <v>30</v>
      </c>
      <c r="P3337" t="s">
        <v>15</v>
      </c>
    </row>
    <row r="3338" spans="1:16" x14ac:dyDescent="0.25">
      <c r="A3338" t="s">
        <v>780</v>
      </c>
      <c r="B3338">
        <v>45</v>
      </c>
      <c r="C3338" t="s">
        <v>36</v>
      </c>
      <c r="D3338" t="s">
        <v>60</v>
      </c>
      <c r="E3338" t="s">
        <v>15</v>
      </c>
      <c r="F3338">
        <v>159</v>
      </c>
      <c r="G3338">
        <v>325</v>
      </c>
      <c r="H3338" t="s">
        <v>31</v>
      </c>
      <c r="I3338" t="s">
        <v>23</v>
      </c>
      <c r="J3338" t="s">
        <v>24</v>
      </c>
      <c r="K3338">
        <v>26.86</v>
      </c>
      <c r="L3338">
        <v>53.33</v>
      </c>
      <c r="N3338" t="s">
        <v>36</v>
      </c>
      <c r="O3338" t="s">
        <v>60</v>
      </c>
      <c r="P3338" t="s">
        <v>15</v>
      </c>
    </row>
    <row r="3339" spans="1:16" x14ac:dyDescent="0.25">
      <c r="A3339" t="s">
        <v>831</v>
      </c>
      <c r="B3339">
        <v>45</v>
      </c>
      <c r="C3339" t="s">
        <v>43</v>
      </c>
      <c r="D3339" t="s">
        <v>14</v>
      </c>
      <c r="E3339" t="s">
        <v>66</v>
      </c>
      <c r="F3339">
        <v>12</v>
      </c>
      <c r="G3339">
        <v>18</v>
      </c>
      <c r="H3339" t="s">
        <v>22</v>
      </c>
      <c r="I3339" t="s">
        <v>17</v>
      </c>
      <c r="J3339" t="s">
        <v>24</v>
      </c>
      <c r="K3339">
        <v>47.22</v>
      </c>
      <c r="L3339">
        <v>62.1</v>
      </c>
      <c r="N3339" t="s">
        <v>43</v>
      </c>
      <c r="O3339" t="s">
        <v>14</v>
      </c>
      <c r="P3339" t="s">
        <v>66</v>
      </c>
    </row>
    <row r="3340" spans="1:16" x14ac:dyDescent="0.25">
      <c r="A3340" t="s">
        <v>942</v>
      </c>
      <c r="B3340">
        <v>45</v>
      </c>
      <c r="C3340" t="s">
        <v>49</v>
      </c>
      <c r="D3340" t="s">
        <v>14</v>
      </c>
      <c r="E3340" t="s">
        <v>15</v>
      </c>
      <c r="F3340">
        <v>44</v>
      </c>
      <c r="G3340">
        <v>495</v>
      </c>
      <c r="H3340" t="s">
        <v>47</v>
      </c>
      <c r="I3340" t="s">
        <v>17</v>
      </c>
      <c r="J3340" t="s">
        <v>24</v>
      </c>
      <c r="K3340">
        <v>10.43</v>
      </c>
      <c r="L3340">
        <v>24.65</v>
      </c>
      <c r="N3340" t="s">
        <v>49</v>
      </c>
      <c r="O3340" t="s">
        <v>14</v>
      </c>
      <c r="P3340" t="s">
        <v>15</v>
      </c>
    </row>
    <row r="3341" spans="1:16" x14ac:dyDescent="0.25">
      <c r="A3341" t="s">
        <v>1214</v>
      </c>
      <c r="B3341">
        <v>45</v>
      </c>
      <c r="C3341" t="s">
        <v>36</v>
      </c>
      <c r="D3341" t="s">
        <v>30</v>
      </c>
      <c r="E3341" t="s">
        <v>46</v>
      </c>
      <c r="F3341">
        <v>385</v>
      </c>
      <c r="G3341">
        <v>425</v>
      </c>
      <c r="H3341" t="s">
        <v>27</v>
      </c>
      <c r="I3341" t="s">
        <v>23</v>
      </c>
      <c r="J3341" t="s">
        <v>24</v>
      </c>
      <c r="K3341">
        <v>83.71</v>
      </c>
      <c r="L3341">
        <v>11.68</v>
      </c>
      <c r="N3341" t="s">
        <v>36</v>
      </c>
      <c r="O3341" t="s">
        <v>30</v>
      </c>
      <c r="P3341" t="s">
        <v>46</v>
      </c>
    </row>
    <row r="3342" spans="1:16" x14ac:dyDescent="0.25">
      <c r="A3342" t="s">
        <v>1228</v>
      </c>
      <c r="B3342">
        <v>45</v>
      </c>
      <c r="C3342" t="s">
        <v>59</v>
      </c>
      <c r="D3342" t="s">
        <v>37</v>
      </c>
      <c r="E3342" t="s">
        <v>26</v>
      </c>
      <c r="F3342">
        <v>493</v>
      </c>
      <c r="G3342">
        <v>62</v>
      </c>
      <c r="H3342" t="s">
        <v>47</v>
      </c>
      <c r="I3342" t="s">
        <v>17</v>
      </c>
      <c r="J3342" t="s">
        <v>32</v>
      </c>
      <c r="K3342">
        <v>46.76</v>
      </c>
      <c r="L3342">
        <v>67.91</v>
      </c>
      <c r="N3342" t="s">
        <v>59</v>
      </c>
      <c r="O3342" t="s">
        <v>37</v>
      </c>
      <c r="P3342" t="s">
        <v>26</v>
      </c>
    </row>
    <row r="3343" spans="1:16" x14ac:dyDescent="0.25">
      <c r="A3343" t="s">
        <v>1274</v>
      </c>
      <c r="B3343">
        <v>45</v>
      </c>
      <c r="C3343" t="s">
        <v>49</v>
      </c>
      <c r="D3343" t="s">
        <v>14</v>
      </c>
      <c r="E3343" t="s">
        <v>66</v>
      </c>
      <c r="F3343">
        <v>529</v>
      </c>
      <c r="G3343">
        <v>284</v>
      </c>
      <c r="H3343" t="s">
        <v>51</v>
      </c>
      <c r="I3343" t="s">
        <v>23</v>
      </c>
      <c r="J3343" t="s">
        <v>32</v>
      </c>
      <c r="K3343">
        <v>77.08</v>
      </c>
      <c r="L3343">
        <v>11.24</v>
      </c>
      <c r="N3343" t="s">
        <v>49</v>
      </c>
      <c r="O3343" t="s">
        <v>14</v>
      </c>
      <c r="P3343" t="s">
        <v>66</v>
      </c>
    </row>
    <row r="3344" spans="1:16" x14ac:dyDescent="0.25">
      <c r="A3344" t="s">
        <v>1385</v>
      </c>
      <c r="B3344">
        <v>45</v>
      </c>
      <c r="C3344" t="s">
        <v>36</v>
      </c>
      <c r="D3344" t="s">
        <v>14</v>
      </c>
      <c r="E3344" t="s">
        <v>53</v>
      </c>
      <c r="F3344">
        <v>243</v>
      </c>
      <c r="G3344">
        <v>155</v>
      </c>
      <c r="H3344" t="s">
        <v>41</v>
      </c>
      <c r="I3344" t="s">
        <v>17</v>
      </c>
      <c r="J3344" t="s">
        <v>32</v>
      </c>
      <c r="K3344">
        <v>37.69</v>
      </c>
      <c r="L3344">
        <v>44.04</v>
      </c>
      <c r="N3344" t="s">
        <v>36</v>
      </c>
      <c r="O3344" t="s">
        <v>14</v>
      </c>
      <c r="P3344" t="s">
        <v>53</v>
      </c>
    </row>
    <row r="3345" spans="1:16" x14ac:dyDescent="0.25">
      <c r="A3345" t="s">
        <v>1412</v>
      </c>
      <c r="B3345">
        <v>45</v>
      </c>
      <c r="C3345" t="s">
        <v>65</v>
      </c>
      <c r="D3345" t="s">
        <v>37</v>
      </c>
      <c r="E3345" t="s">
        <v>66</v>
      </c>
      <c r="F3345">
        <v>162</v>
      </c>
      <c r="G3345">
        <v>450</v>
      </c>
      <c r="H3345" t="s">
        <v>39</v>
      </c>
      <c r="I3345" t="s">
        <v>17</v>
      </c>
      <c r="J3345" t="s">
        <v>24</v>
      </c>
      <c r="K3345">
        <v>58.71</v>
      </c>
      <c r="L3345">
        <v>35.11</v>
      </c>
      <c r="N3345" t="s">
        <v>65</v>
      </c>
      <c r="O3345" t="s">
        <v>37</v>
      </c>
      <c r="P3345" t="s">
        <v>66</v>
      </c>
    </row>
    <row r="3346" spans="1:16" x14ac:dyDescent="0.25">
      <c r="A3346" t="s">
        <v>1441</v>
      </c>
      <c r="B3346">
        <v>45</v>
      </c>
      <c r="C3346" t="s">
        <v>20</v>
      </c>
      <c r="D3346" t="s">
        <v>37</v>
      </c>
      <c r="E3346" t="s">
        <v>38</v>
      </c>
      <c r="F3346">
        <v>112</v>
      </c>
      <c r="G3346">
        <v>22</v>
      </c>
      <c r="H3346" t="s">
        <v>16</v>
      </c>
      <c r="I3346" t="s">
        <v>17</v>
      </c>
      <c r="J3346" t="s">
        <v>24</v>
      </c>
      <c r="K3346">
        <v>63.65</v>
      </c>
      <c r="L3346">
        <v>38.68</v>
      </c>
      <c r="N3346" t="s">
        <v>20</v>
      </c>
      <c r="O3346" t="s">
        <v>37</v>
      </c>
      <c r="P3346" t="s">
        <v>38</v>
      </c>
    </row>
    <row r="3347" spans="1:16" x14ac:dyDescent="0.25">
      <c r="A3347" t="s">
        <v>1445</v>
      </c>
      <c r="B3347">
        <v>45</v>
      </c>
      <c r="C3347" t="s">
        <v>43</v>
      </c>
      <c r="D3347" t="s">
        <v>30</v>
      </c>
      <c r="E3347" t="s">
        <v>73</v>
      </c>
      <c r="F3347">
        <v>110</v>
      </c>
      <c r="G3347">
        <v>162</v>
      </c>
      <c r="H3347" t="s">
        <v>16</v>
      </c>
      <c r="I3347" t="s">
        <v>17</v>
      </c>
      <c r="J3347" t="s">
        <v>18</v>
      </c>
      <c r="K3347">
        <v>31.86</v>
      </c>
      <c r="L3347">
        <v>60.29</v>
      </c>
      <c r="N3347" t="s">
        <v>43</v>
      </c>
      <c r="O3347" t="s">
        <v>30</v>
      </c>
      <c r="P3347" t="s">
        <v>73</v>
      </c>
    </row>
    <row r="3348" spans="1:16" x14ac:dyDescent="0.25">
      <c r="A3348" t="s">
        <v>1500</v>
      </c>
      <c r="B3348">
        <v>45</v>
      </c>
      <c r="C3348" t="s">
        <v>29</v>
      </c>
      <c r="D3348" t="s">
        <v>60</v>
      </c>
      <c r="E3348" t="s">
        <v>73</v>
      </c>
      <c r="F3348">
        <v>294</v>
      </c>
      <c r="G3348">
        <v>371</v>
      </c>
      <c r="H3348" t="s">
        <v>39</v>
      </c>
      <c r="I3348" t="s">
        <v>17</v>
      </c>
      <c r="J3348" t="s">
        <v>32</v>
      </c>
      <c r="K3348">
        <v>59.1</v>
      </c>
      <c r="L3348">
        <v>15.61</v>
      </c>
      <c r="N3348" t="s">
        <v>29</v>
      </c>
      <c r="O3348" t="s">
        <v>60</v>
      </c>
      <c r="P3348" t="s">
        <v>73</v>
      </c>
    </row>
    <row r="3349" spans="1:16" x14ac:dyDescent="0.25">
      <c r="A3349" t="s">
        <v>1510</v>
      </c>
      <c r="B3349">
        <v>45</v>
      </c>
      <c r="C3349" t="s">
        <v>29</v>
      </c>
      <c r="D3349" t="s">
        <v>60</v>
      </c>
      <c r="E3349" t="s">
        <v>15</v>
      </c>
      <c r="F3349">
        <v>399</v>
      </c>
      <c r="G3349">
        <v>46</v>
      </c>
      <c r="H3349" t="s">
        <v>54</v>
      </c>
      <c r="I3349" t="s">
        <v>17</v>
      </c>
      <c r="J3349" t="s">
        <v>18</v>
      </c>
      <c r="K3349">
        <v>80.260000000000005</v>
      </c>
      <c r="L3349">
        <v>9.76</v>
      </c>
      <c r="N3349" t="s">
        <v>29</v>
      </c>
      <c r="O3349" t="s">
        <v>60</v>
      </c>
      <c r="P3349" t="s">
        <v>15</v>
      </c>
    </row>
    <row r="3350" spans="1:16" x14ac:dyDescent="0.25">
      <c r="A3350" t="s">
        <v>1518</v>
      </c>
      <c r="B3350">
        <v>45</v>
      </c>
      <c r="C3350" t="s">
        <v>49</v>
      </c>
      <c r="D3350" t="s">
        <v>34</v>
      </c>
      <c r="E3350" t="s">
        <v>53</v>
      </c>
      <c r="F3350">
        <v>307</v>
      </c>
      <c r="G3350">
        <v>32</v>
      </c>
      <c r="H3350" t="s">
        <v>51</v>
      </c>
      <c r="I3350" t="s">
        <v>17</v>
      </c>
      <c r="J3350" t="s">
        <v>32</v>
      </c>
      <c r="K3350">
        <v>81</v>
      </c>
      <c r="L3350">
        <v>60.16</v>
      </c>
      <c r="N3350" t="s">
        <v>49</v>
      </c>
      <c r="O3350" t="s">
        <v>34</v>
      </c>
      <c r="P3350" t="s">
        <v>53</v>
      </c>
    </row>
    <row r="3351" spans="1:16" x14ac:dyDescent="0.25">
      <c r="A3351" t="s">
        <v>1528</v>
      </c>
      <c r="B3351">
        <v>45</v>
      </c>
      <c r="C3351" t="s">
        <v>36</v>
      </c>
      <c r="D3351" t="s">
        <v>34</v>
      </c>
      <c r="E3351" t="s">
        <v>15</v>
      </c>
      <c r="F3351">
        <v>556</v>
      </c>
      <c r="G3351">
        <v>336</v>
      </c>
      <c r="H3351" t="s">
        <v>16</v>
      </c>
      <c r="I3351" t="s">
        <v>23</v>
      </c>
      <c r="J3351" t="s">
        <v>24</v>
      </c>
      <c r="K3351">
        <v>33.32</v>
      </c>
      <c r="L3351">
        <v>10.08</v>
      </c>
      <c r="N3351" t="s">
        <v>36</v>
      </c>
      <c r="O3351" t="s">
        <v>34</v>
      </c>
      <c r="P3351" t="s">
        <v>15</v>
      </c>
    </row>
    <row r="3352" spans="1:16" x14ac:dyDescent="0.25">
      <c r="A3352" t="s">
        <v>1644</v>
      </c>
      <c r="B3352">
        <v>45</v>
      </c>
      <c r="C3352" t="s">
        <v>59</v>
      </c>
      <c r="D3352" t="s">
        <v>30</v>
      </c>
      <c r="E3352" t="s">
        <v>38</v>
      </c>
      <c r="F3352">
        <v>567</v>
      </c>
      <c r="G3352">
        <v>23</v>
      </c>
      <c r="H3352" t="s">
        <v>41</v>
      </c>
      <c r="I3352" t="s">
        <v>17</v>
      </c>
      <c r="J3352" t="s">
        <v>32</v>
      </c>
      <c r="K3352">
        <v>53.75</v>
      </c>
      <c r="L3352">
        <v>48.99</v>
      </c>
      <c r="N3352" t="s">
        <v>59</v>
      </c>
      <c r="O3352" t="s">
        <v>30</v>
      </c>
      <c r="P3352" t="s">
        <v>38</v>
      </c>
    </row>
    <row r="3353" spans="1:16" x14ac:dyDescent="0.25">
      <c r="A3353" t="s">
        <v>1648</v>
      </c>
      <c r="B3353">
        <v>45</v>
      </c>
      <c r="C3353" t="s">
        <v>13</v>
      </c>
      <c r="D3353" t="s">
        <v>60</v>
      </c>
      <c r="E3353" t="s">
        <v>2</v>
      </c>
      <c r="F3353">
        <v>217</v>
      </c>
      <c r="G3353">
        <v>64</v>
      </c>
      <c r="H3353" t="s">
        <v>27</v>
      </c>
      <c r="I3353" t="s">
        <v>17</v>
      </c>
      <c r="J3353" t="s">
        <v>18</v>
      </c>
      <c r="K3353">
        <v>28.99</v>
      </c>
      <c r="L3353">
        <v>31.54</v>
      </c>
      <c r="N3353" t="s">
        <v>13</v>
      </c>
      <c r="O3353" t="s">
        <v>60</v>
      </c>
      <c r="P3353" t="s">
        <v>2</v>
      </c>
    </row>
    <row r="3354" spans="1:16" x14ac:dyDescent="0.25">
      <c r="A3354" t="s">
        <v>1657</v>
      </c>
      <c r="B3354">
        <v>45</v>
      </c>
      <c r="C3354" t="s">
        <v>49</v>
      </c>
      <c r="D3354" t="s">
        <v>37</v>
      </c>
      <c r="E3354" t="s">
        <v>73</v>
      </c>
      <c r="F3354">
        <v>343</v>
      </c>
      <c r="G3354">
        <v>229</v>
      </c>
      <c r="H3354" t="s">
        <v>54</v>
      </c>
      <c r="I3354" t="s">
        <v>17</v>
      </c>
      <c r="J3354" t="s">
        <v>18</v>
      </c>
      <c r="K3354">
        <v>52.46</v>
      </c>
      <c r="L3354">
        <v>15.37</v>
      </c>
      <c r="N3354" t="s">
        <v>49</v>
      </c>
      <c r="O3354" t="s">
        <v>37</v>
      </c>
      <c r="P3354" t="s">
        <v>73</v>
      </c>
    </row>
    <row r="3355" spans="1:16" x14ac:dyDescent="0.25">
      <c r="A3355" t="s">
        <v>1714</v>
      </c>
      <c r="B3355">
        <v>45</v>
      </c>
      <c r="C3355" t="s">
        <v>43</v>
      </c>
      <c r="D3355" t="s">
        <v>60</v>
      </c>
      <c r="E3355" t="s">
        <v>66</v>
      </c>
      <c r="F3355">
        <v>410</v>
      </c>
      <c r="G3355">
        <v>46</v>
      </c>
      <c r="H3355" t="s">
        <v>47</v>
      </c>
      <c r="I3355" t="s">
        <v>17</v>
      </c>
      <c r="J3355" t="s">
        <v>18</v>
      </c>
      <c r="K3355">
        <v>35.28</v>
      </c>
      <c r="L3355">
        <v>5.55</v>
      </c>
      <c r="N3355" t="s">
        <v>43</v>
      </c>
      <c r="O3355" t="s">
        <v>60</v>
      </c>
      <c r="P3355" t="s">
        <v>66</v>
      </c>
    </row>
    <row r="3356" spans="1:16" x14ac:dyDescent="0.25">
      <c r="A3356" t="s">
        <v>1777</v>
      </c>
      <c r="B3356">
        <v>45</v>
      </c>
      <c r="C3356" t="s">
        <v>56</v>
      </c>
      <c r="D3356" t="s">
        <v>34</v>
      </c>
      <c r="E3356" t="s">
        <v>66</v>
      </c>
      <c r="F3356">
        <v>431</v>
      </c>
      <c r="G3356">
        <v>316</v>
      </c>
      <c r="H3356" t="s">
        <v>39</v>
      </c>
      <c r="I3356" t="s">
        <v>23</v>
      </c>
      <c r="J3356" t="s">
        <v>32</v>
      </c>
      <c r="K3356">
        <v>72.94</v>
      </c>
      <c r="L3356">
        <v>18.600000000000001</v>
      </c>
      <c r="N3356" t="s">
        <v>56</v>
      </c>
      <c r="O3356" t="s">
        <v>34</v>
      </c>
      <c r="P3356" t="s">
        <v>66</v>
      </c>
    </row>
    <row r="3357" spans="1:16" x14ac:dyDescent="0.25">
      <c r="A3357" t="s">
        <v>1793</v>
      </c>
      <c r="B3357">
        <v>45</v>
      </c>
      <c r="C3357" t="s">
        <v>49</v>
      </c>
      <c r="D3357" t="s">
        <v>21</v>
      </c>
      <c r="E3357" t="s">
        <v>26</v>
      </c>
      <c r="F3357">
        <v>268</v>
      </c>
      <c r="G3357">
        <v>295</v>
      </c>
      <c r="H3357" t="s">
        <v>16</v>
      </c>
      <c r="I3357" t="s">
        <v>23</v>
      </c>
      <c r="J3357" t="s">
        <v>24</v>
      </c>
      <c r="K3357">
        <v>15.49</v>
      </c>
      <c r="L3357">
        <v>36.340000000000003</v>
      </c>
      <c r="N3357" t="s">
        <v>49</v>
      </c>
      <c r="O3357" t="s">
        <v>21</v>
      </c>
      <c r="P3357" t="s">
        <v>26</v>
      </c>
    </row>
    <row r="3358" spans="1:16" x14ac:dyDescent="0.25">
      <c r="A3358" t="s">
        <v>1823</v>
      </c>
      <c r="B3358">
        <v>45</v>
      </c>
      <c r="C3358" t="s">
        <v>65</v>
      </c>
      <c r="D3358" t="s">
        <v>34</v>
      </c>
      <c r="E3358" t="s">
        <v>2</v>
      </c>
      <c r="F3358">
        <v>363</v>
      </c>
      <c r="G3358">
        <v>202</v>
      </c>
      <c r="H3358" t="s">
        <v>47</v>
      </c>
      <c r="I3358" t="s">
        <v>23</v>
      </c>
      <c r="J3358" t="s">
        <v>32</v>
      </c>
      <c r="K3358">
        <v>26.42</v>
      </c>
      <c r="L3358">
        <v>78.17</v>
      </c>
      <c r="N3358" t="s">
        <v>65</v>
      </c>
      <c r="O3358" t="s">
        <v>34</v>
      </c>
      <c r="P3358" t="s">
        <v>2</v>
      </c>
    </row>
    <row r="3359" spans="1:16" x14ac:dyDescent="0.25">
      <c r="A3359" t="s">
        <v>1826</v>
      </c>
      <c r="B3359">
        <v>45</v>
      </c>
      <c r="C3359" t="s">
        <v>36</v>
      </c>
      <c r="D3359" t="s">
        <v>21</v>
      </c>
      <c r="E3359" t="s">
        <v>46</v>
      </c>
      <c r="F3359">
        <v>168</v>
      </c>
      <c r="G3359">
        <v>264</v>
      </c>
      <c r="H3359" t="s">
        <v>16</v>
      </c>
      <c r="I3359" t="s">
        <v>17</v>
      </c>
      <c r="J3359" t="s">
        <v>24</v>
      </c>
      <c r="K3359">
        <v>52</v>
      </c>
      <c r="L3359">
        <v>13.53</v>
      </c>
      <c r="N3359" t="s">
        <v>36</v>
      </c>
      <c r="O3359" t="s">
        <v>21</v>
      </c>
      <c r="P3359" t="s">
        <v>46</v>
      </c>
    </row>
    <row r="3360" spans="1:16" x14ac:dyDescent="0.25">
      <c r="A3360" t="s">
        <v>1827</v>
      </c>
      <c r="B3360">
        <v>45</v>
      </c>
      <c r="C3360" t="s">
        <v>29</v>
      </c>
      <c r="D3360" t="s">
        <v>14</v>
      </c>
      <c r="E3360" t="s">
        <v>46</v>
      </c>
      <c r="F3360">
        <v>94</v>
      </c>
      <c r="G3360">
        <v>307</v>
      </c>
      <c r="H3360" t="s">
        <v>47</v>
      </c>
      <c r="I3360" t="s">
        <v>23</v>
      </c>
      <c r="J3360" t="s">
        <v>24</v>
      </c>
      <c r="K3360">
        <v>44.58</v>
      </c>
      <c r="L3360">
        <v>63.42</v>
      </c>
      <c r="N3360" t="s">
        <v>29</v>
      </c>
      <c r="O3360" t="s">
        <v>14</v>
      </c>
      <c r="P3360" t="s">
        <v>46</v>
      </c>
    </row>
    <row r="3361" spans="1:16" x14ac:dyDescent="0.25">
      <c r="A3361" t="s">
        <v>1924</v>
      </c>
      <c r="B3361">
        <v>45</v>
      </c>
      <c r="C3361" t="s">
        <v>13</v>
      </c>
      <c r="D3361" t="s">
        <v>21</v>
      </c>
      <c r="E3361" t="s">
        <v>61</v>
      </c>
      <c r="F3361">
        <v>277</v>
      </c>
      <c r="G3361">
        <v>240</v>
      </c>
      <c r="H3361" t="s">
        <v>41</v>
      </c>
      <c r="I3361" t="s">
        <v>23</v>
      </c>
      <c r="J3361" t="s">
        <v>32</v>
      </c>
      <c r="K3361">
        <v>43.46</v>
      </c>
      <c r="L3361">
        <v>73.790000000000006</v>
      </c>
      <c r="N3361" t="s">
        <v>13</v>
      </c>
      <c r="O3361" t="s">
        <v>21</v>
      </c>
      <c r="P3361" t="s">
        <v>61</v>
      </c>
    </row>
    <row r="3362" spans="1:16" x14ac:dyDescent="0.25">
      <c r="A3362" t="s">
        <v>1940</v>
      </c>
      <c r="B3362">
        <v>45</v>
      </c>
      <c r="C3362" t="s">
        <v>29</v>
      </c>
      <c r="D3362" t="s">
        <v>60</v>
      </c>
      <c r="E3362" t="s">
        <v>44</v>
      </c>
      <c r="F3362">
        <v>230</v>
      </c>
      <c r="G3362">
        <v>87</v>
      </c>
      <c r="H3362" t="s">
        <v>27</v>
      </c>
      <c r="I3362" t="s">
        <v>23</v>
      </c>
      <c r="J3362" t="s">
        <v>32</v>
      </c>
      <c r="K3362">
        <v>84.56</v>
      </c>
      <c r="L3362">
        <v>39.049999999999997</v>
      </c>
      <c r="N3362" t="s">
        <v>29</v>
      </c>
      <c r="O3362" t="s">
        <v>60</v>
      </c>
      <c r="P3362" t="s">
        <v>44</v>
      </c>
    </row>
    <row r="3363" spans="1:16" x14ac:dyDescent="0.25">
      <c r="A3363" t="s">
        <v>1946</v>
      </c>
      <c r="B3363">
        <v>45</v>
      </c>
      <c r="C3363" t="s">
        <v>59</v>
      </c>
      <c r="D3363" t="s">
        <v>21</v>
      </c>
      <c r="E3363" t="s">
        <v>61</v>
      </c>
      <c r="F3363">
        <v>246</v>
      </c>
      <c r="G3363">
        <v>186</v>
      </c>
      <c r="H3363" t="s">
        <v>54</v>
      </c>
      <c r="I3363" t="s">
        <v>23</v>
      </c>
      <c r="J3363" t="s">
        <v>18</v>
      </c>
      <c r="K3363">
        <v>21.5</v>
      </c>
      <c r="L3363">
        <v>67.59</v>
      </c>
      <c r="N3363" t="s">
        <v>59</v>
      </c>
      <c r="O3363" t="s">
        <v>21</v>
      </c>
      <c r="P3363" t="s">
        <v>61</v>
      </c>
    </row>
    <row r="3364" spans="1:16" x14ac:dyDescent="0.25">
      <c r="A3364" t="s">
        <v>1986</v>
      </c>
      <c r="B3364">
        <v>45</v>
      </c>
      <c r="C3364" t="s">
        <v>13</v>
      </c>
      <c r="D3364" t="s">
        <v>34</v>
      </c>
      <c r="E3364" t="s">
        <v>26</v>
      </c>
      <c r="F3364">
        <v>558</v>
      </c>
      <c r="G3364">
        <v>474</v>
      </c>
      <c r="H3364" t="s">
        <v>41</v>
      </c>
      <c r="I3364" t="s">
        <v>23</v>
      </c>
      <c r="J3364" t="s">
        <v>24</v>
      </c>
      <c r="K3364">
        <v>64.849999999999994</v>
      </c>
      <c r="L3364">
        <v>25.32</v>
      </c>
      <c r="N3364" t="s">
        <v>13</v>
      </c>
      <c r="O3364" t="s">
        <v>34</v>
      </c>
      <c r="P3364" t="s">
        <v>26</v>
      </c>
    </row>
    <row r="3365" spans="1:16" x14ac:dyDescent="0.25">
      <c r="A3365" t="s">
        <v>2019</v>
      </c>
      <c r="B3365">
        <v>45</v>
      </c>
      <c r="C3365" t="s">
        <v>29</v>
      </c>
      <c r="D3365" t="s">
        <v>34</v>
      </c>
      <c r="E3365" t="s">
        <v>26</v>
      </c>
      <c r="F3365">
        <v>575</v>
      </c>
      <c r="G3365">
        <v>467</v>
      </c>
      <c r="H3365" t="s">
        <v>39</v>
      </c>
      <c r="I3365" t="s">
        <v>17</v>
      </c>
      <c r="J3365" t="s">
        <v>24</v>
      </c>
      <c r="K3365">
        <v>51.04</v>
      </c>
      <c r="L3365">
        <v>19.739999999999998</v>
      </c>
      <c r="N3365" t="s">
        <v>29</v>
      </c>
      <c r="O3365" t="s">
        <v>34</v>
      </c>
      <c r="P3365" t="s">
        <v>26</v>
      </c>
    </row>
    <row r="3366" spans="1:16" x14ac:dyDescent="0.25">
      <c r="A3366" t="s">
        <v>2049</v>
      </c>
      <c r="B3366">
        <v>45</v>
      </c>
      <c r="C3366" t="s">
        <v>13</v>
      </c>
      <c r="D3366" t="s">
        <v>60</v>
      </c>
      <c r="E3366" t="s">
        <v>73</v>
      </c>
      <c r="F3366">
        <v>192</v>
      </c>
      <c r="G3366">
        <v>246</v>
      </c>
      <c r="H3366" t="s">
        <v>47</v>
      </c>
      <c r="I3366" t="s">
        <v>23</v>
      </c>
      <c r="J3366" t="s">
        <v>24</v>
      </c>
      <c r="K3366">
        <v>83.01</v>
      </c>
      <c r="L3366">
        <v>24.35</v>
      </c>
      <c r="N3366" t="s">
        <v>13</v>
      </c>
      <c r="O3366" t="s">
        <v>60</v>
      </c>
      <c r="P3366" t="s">
        <v>73</v>
      </c>
    </row>
    <row r="3367" spans="1:16" x14ac:dyDescent="0.25">
      <c r="A3367" t="s">
        <v>2050</v>
      </c>
      <c r="B3367">
        <v>45</v>
      </c>
      <c r="C3367" t="s">
        <v>36</v>
      </c>
      <c r="D3367" t="s">
        <v>60</v>
      </c>
      <c r="E3367" t="s">
        <v>46</v>
      </c>
      <c r="F3367">
        <v>116</v>
      </c>
      <c r="G3367">
        <v>421</v>
      </c>
      <c r="H3367" t="s">
        <v>51</v>
      </c>
      <c r="I3367" t="s">
        <v>17</v>
      </c>
      <c r="J3367" t="s">
        <v>18</v>
      </c>
      <c r="K3367">
        <v>62.7</v>
      </c>
      <c r="L3367">
        <v>76.05</v>
      </c>
      <c r="N3367" t="s">
        <v>36</v>
      </c>
      <c r="O3367" t="s">
        <v>60</v>
      </c>
      <c r="P3367" t="s">
        <v>46</v>
      </c>
    </row>
    <row r="3368" spans="1:16" x14ac:dyDescent="0.25">
      <c r="A3368" t="s">
        <v>2052</v>
      </c>
      <c r="B3368">
        <v>45</v>
      </c>
      <c r="C3368" t="s">
        <v>79</v>
      </c>
      <c r="D3368" t="s">
        <v>21</v>
      </c>
      <c r="E3368" t="s">
        <v>61</v>
      </c>
      <c r="F3368">
        <v>563</v>
      </c>
      <c r="G3368">
        <v>56</v>
      </c>
      <c r="H3368" t="s">
        <v>39</v>
      </c>
      <c r="I3368" t="s">
        <v>17</v>
      </c>
      <c r="J3368" t="s">
        <v>24</v>
      </c>
      <c r="K3368">
        <v>41.18</v>
      </c>
      <c r="L3368">
        <v>61</v>
      </c>
      <c r="N3368" t="s">
        <v>79</v>
      </c>
      <c r="O3368" t="s">
        <v>21</v>
      </c>
      <c r="P3368" t="s">
        <v>61</v>
      </c>
    </row>
    <row r="3369" spans="1:16" x14ac:dyDescent="0.25">
      <c r="A3369" t="s">
        <v>2115</v>
      </c>
      <c r="B3369">
        <v>45</v>
      </c>
      <c r="C3369" t="s">
        <v>56</v>
      </c>
      <c r="D3369" t="s">
        <v>30</v>
      </c>
      <c r="E3369" t="s">
        <v>61</v>
      </c>
      <c r="F3369">
        <v>204</v>
      </c>
      <c r="G3369">
        <v>34</v>
      </c>
      <c r="H3369" t="s">
        <v>27</v>
      </c>
      <c r="I3369" t="s">
        <v>23</v>
      </c>
      <c r="J3369" t="s">
        <v>18</v>
      </c>
      <c r="K3369">
        <v>84.36</v>
      </c>
      <c r="L3369">
        <v>28.36</v>
      </c>
      <c r="N3369" t="s">
        <v>56</v>
      </c>
      <c r="O3369" t="s">
        <v>30</v>
      </c>
      <c r="P3369" t="s">
        <v>61</v>
      </c>
    </row>
    <row r="3370" spans="1:16" x14ac:dyDescent="0.25">
      <c r="A3370" t="s">
        <v>2223</v>
      </c>
      <c r="B3370">
        <v>45</v>
      </c>
      <c r="C3370" t="s">
        <v>29</v>
      </c>
      <c r="D3370" t="s">
        <v>14</v>
      </c>
      <c r="E3370" t="s">
        <v>73</v>
      </c>
      <c r="F3370">
        <v>585</v>
      </c>
      <c r="G3370">
        <v>56</v>
      </c>
      <c r="H3370" t="s">
        <v>22</v>
      </c>
      <c r="I3370" t="s">
        <v>17</v>
      </c>
      <c r="J3370" t="s">
        <v>18</v>
      </c>
      <c r="K3370">
        <v>61.02</v>
      </c>
      <c r="L3370">
        <v>20.16</v>
      </c>
      <c r="N3370" t="s">
        <v>29</v>
      </c>
      <c r="O3370" t="s">
        <v>14</v>
      </c>
      <c r="P3370" t="s">
        <v>73</v>
      </c>
    </row>
    <row r="3371" spans="1:16" x14ac:dyDescent="0.25">
      <c r="A3371" t="s">
        <v>2322</v>
      </c>
      <c r="B3371">
        <v>45</v>
      </c>
      <c r="C3371" t="s">
        <v>79</v>
      </c>
      <c r="D3371" t="s">
        <v>60</v>
      </c>
      <c r="E3371" t="s">
        <v>26</v>
      </c>
      <c r="F3371">
        <v>168</v>
      </c>
      <c r="G3371">
        <v>167</v>
      </c>
      <c r="H3371" t="s">
        <v>41</v>
      </c>
      <c r="I3371" t="s">
        <v>23</v>
      </c>
      <c r="J3371" t="s">
        <v>24</v>
      </c>
      <c r="K3371">
        <v>76.06</v>
      </c>
      <c r="L3371">
        <v>16.73</v>
      </c>
      <c r="N3371" t="s">
        <v>79</v>
      </c>
      <c r="O3371" t="s">
        <v>60</v>
      </c>
      <c r="P3371" t="s">
        <v>26</v>
      </c>
    </row>
    <row r="3372" spans="1:16" x14ac:dyDescent="0.25">
      <c r="A3372" t="s">
        <v>2336</v>
      </c>
      <c r="B3372">
        <v>45</v>
      </c>
      <c r="C3372" t="s">
        <v>65</v>
      </c>
      <c r="D3372" t="s">
        <v>14</v>
      </c>
      <c r="E3372" t="s">
        <v>66</v>
      </c>
      <c r="F3372">
        <v>379</v>
      </c>
      <c r="G3372">
        <v>368</v>
      </c>
      <c r="H3372" t="s">
        <v>39</v>
      </c>
      <c r="I3372" t="s">
        <v>17</v>
      </c>
      <c r="J3372" t="s">
        <v>32</v>
      </c>
      <c r="K3372">
        <v>59.43</v>
      </c>
      <c r="L3372">
        <v>39.409999999999997</v>
      </c>
      <c r="N3372" t="s">
        <v>65</v>
      </c>
      <c r="O3372" t="s">
        <v>14</v>
      </c>
      <c r="P3372" t="s">
        <v>66</v>
      </c>
    </row>
    <row r="3373" spans="1:16" x14ac:dyDescent="0.25">
      <c r="A3373" t="s">
        <v>2476</v>
      </c>
      <c r="B3373">
        <v>45</v>
      </c>
      <c r="C3373" t="s">
        <v>79</v>
      </c>
      <c r="D3373" t="s">
        <v>21</v>
      </c>
      <c r="E3373" t="s">
        <v>44</v>
      </c>
      <c r="F3373">
        <v>227</v>
      </c>
      <c r="G3373">
        <v>331</v>
      </c>
      <c r="H3373" t="s">
        <v>51</v>
      </c>
      <c r="I3373" t="s">
        <v>17</v>
      </c>
      <c r="J3373" t="s">
        <v>24</v>
      </c>
      <c r="K3373">
        <v>81.75</v>
      </c>
      <c r="L3373">
        <v>8.2200000000000006</v>
      </c>
      <c r="N3373" t="s">
        <v>79</v>
      </c>
      <c r="O3373" t="s">
        <v>21</v>
      </c>
      <c r="P3373" t="s">
        <v>44</v>
      </c>
    </row>
    <row r="3374" spans="1:16" x14ac:dyDescent="0.25">
      <c r="A3374" t="s">
        <v>2477</v>
      </c>
      <c r="B3374">
        <v>45</v>
      </c>
      <c r="C3374" t="s">
        <v>65</v>
      </c>
      <c r="D3374" t="s">
        <v>60</v>
      </c>
      <c r="E3374" t="s">
        <v>46</v>
      </c>
      <c r="F3374">
        <v>398</v>
      </c>
      <c r="G3374">
        <v>39</v>
      </c>
      <c r="H3374" t="s">
        <v>31</v>
      </c>
      <c r="I3374" t="s">
        <v>17</v>
      </c>
      <c r="J3374" t="s">
        <v>24</v>
      </c>
      <c r="K3374">
        <v>75.180000000000007</v>
      </c>
      <c r="L3374">
        <v>46.41</v>
      </c>
      <c r="N3374" t="s">
        <v>65</v>
      </c>
      <c r="O3374" t="s">
        <v>60</v>
      </c>
      <c r="P3374" t="s">
        <v>46</v>
      </c>
    </row>
    <row r="3375" spans="1:16" x14ac:dyDescent="0.25">
      <c r="A3375" t="s">
        <v>2527</v>
      </c>
      <c r="B3375">
        <v>45</v>
      </c>
      <c r="C3375" t="s">
        <v>65</v>
      </c>
      <c r="D3375" t="s">
        <v>21</v>
      </c>
      <c r="E3375" t="s">
        <v>73</v>
      </c>
      <c r="F3375">
        <v>204</v>
      </c>
      <c r="G3375">
        <v>270</v>
      </c>
      <c r="H3375" t="s">
        <v>39</v>
      </c>
      <c r="I3375" t="s">
        <v>23</v>
      </c>
      <c r="J3375" t="s">
        <v>18</v>
      </c>
      <c r="K3375">
        <v>27.76</v>
      </c>
      <c r="L3375">
        <v>71.33</v>
      </c>
      <c r="N3375" t="s">
        <v>65</v>
      </c>
      <c r="O3375" t="s">
        <v>21</v>
      </c>
      <c r="P3375" t="s">
        <v>73</v>
      </c>
    </row>
    <row r="3376" spans="1:16" x14ac:dyDescent="0.25">
      <c r="A3376" t="s">
        <v>2528</v>
      </c>
      <c r="B3376">
        <v>45</v>
      </c>
      <c r="C3376" t="s">
        <v>36</v>
      </c>
      <c r="D3376" t="s">
        <v>60</v>
      </c>
      <c r="E3376" t="s">
        <v>15</v>
      </c>
      <c r="F3376">
        <v>161</v>
      </c>
      <c r="G3376">
        <v>37</v>
      </c>
      <c r="H3376" t="s">
        <v>51</v>
      </c>
      <c r="I3376" t="s">
        <v>23</v>
      </c>
      <c r="J3376" t="s">
        <v>32</v>
      </c>
      <c r="K3376">
        <v>22.35</v>
      </c>
      <c r="L3376">
        <v>18.3</v>
      </c>
      <c r="N3376" t="s">
        <v>36</v>
      </c>
      <c r="O3376" t="s">
        <v>60</v>
      </c>
      <c r="P3376" t="s">
        <v>15</v>
      </c>
    </row>
    <row r="3377" spans="1:16" x14ac:dyDescent="0.25">
      <c r="A3377" t="s">
        <v>2556</v>
      </c>
      <c r="B3377">
        <v>45</v>
      </c>
      <c r="C3377" t="s">
        <v>13</v>
      </c>
      <c r="D3377" t="s">
        <v>60</v>
      </c>
      <c r="E3377" t="s">
        <v>53</v>
      </c>
      <c r="F3377">
        <v>102</v>
      </c>
      <c r="G3377">
        <v>21</v>
      </c>
      <c r="H3377" t="s">
        <v>54</v>
      </c>
      <c r="I3377" t="s">
        <v>17</v>
      </c>
      <c r="J3377" t="s">
        <v>32</v>
      </c>
      <c r="K3377">
        <v>25.54</v>
      </c>
      <c r="L3377">
        <v>66.33</v>
      </c>
      <c r="N3377" t="s">
        <v>13</v>
      </c>
      <c r="O3377" t="s">
        <v>60</v>
      </c>
      <c r="P3377" t="s">
        <v>53</v>
      </c>
    </row>
    <row r="3378" spans="1:16" x14ac:dyDescent="0.25">
      <c r="A3378" t="s">
        <v>2557</v>
      </c>
      <c r="B3378">
        <v>45</v>
      </c>
      <c r="C3378" t="s">
        <v>43</v>
      </c>
      <c r="D3378" t="s">
        <v>60</v>
      </c>
      <c r="E3378" t="s">
        <v>73</v>
      </c>
      <c r="F3378">
        <v>191</v>
      </c>
      <c r="G3378">
        <v>462</v>
      </c>
      <c r="H3378" t="s">
        <v>47</v>
      </c>
      <c r="I3378" t="s">
        <v>17</v>
      </c>
      <c r="J3378" t="s">
        <v>18</v>
      </c>
      <c r="K3378">
        <v>84.09</v>
      </c>
      <c r="L3378">
        <v>23.73</v>
      </c>
      <c r="N3378" t="s">
        <v>43</v>
      </c>
      <c r="O3378" t="s">
        <v>60</v>
      </c>
      <c r="P3378" t="s">
        <v>73</v>
      </c>
    </row>
    <row r="3379" spans="1:16" x14ac:dyDescent="0.25">
      <c r="A3379" t="s">
        <v>2609</v>
      </c>
      <c r="B3379">
        <v>45</v>
      </c>
      <c r="C3379" t="s">
        <v>79</v>
      </c>
      <c r="D3379" t="s">
        <v>21</v>
      </c>
      <c r="E3379" t="s">
        <v>15</v>
      </c>
      <c r="F3379">
        <v>146</v>
      </c>
      <c r="G3379">
        <v>403</v>
      </c>
      <c r="H3379" t="s">
        <v>47</v>
      </c>
      <c r="I3379" t="s">
        <v>23</v>
      </c>
      <c r="J3379" t="s">
        <v>24</v>
      </c>
      <c r="K3379">
        <v>28.5</v>
      </c>
      <c r="L3379">
        <v>78.12</v>
      </c>
      <c r="N3379" t="s">
        <v>79</v>
      </c>
      <c r="O3379" t="s">
        <v>21</v>
      </c>
      <c r="P3379" t="s">
        <v>15</v>
      </c>
    </row>
    <row r="3380" spans="1:16" x14ac:dyDescent="0.25">
      <c r="A3380" t="s">
        <v>2623</v>
      </c>
      <c r="B3380">
        <v>45</v>
      </c>
      <c r="C3380" t="s">
        <v>13</v>
      </c>
      <c r="D3380" t="s">
        <v>60</v>
      </c>
      <c r="E3380" t="s">
        <v>46</v>
      </c>
      <c r="F3380">
        <v>523</v>
      </c>
      <c r="G3380">
        <v>393</v>
      </c>
      <c r="H3380" t="s">
        <v>47</v>
      </c>
      <c r="I3380" t="s">
        <v>23</v>
      </c>
      <c r="J3380" t="s">
        <v>24</v>
      </c>
      <c r="K3380">
        <v>25.98</v>
      </c>
      <c r="L3380">
        <v>76.03</v>
      </c>
      <c r="N3380" t="s">
        <v>13</v>
      </c>
      <c r="O3380" t="s">
        <v>60</v>
      </c>
      <c r="P3380" t="s">
        <v>46</v>
      </c>
    </row>
    <row r="3381" spans="1:16" x14ac:dyDescent="0.25">
      <c r="A3381" t="s">
        <v>2673</v>
      </c>
      <c r="B3381">
        <v>45</v>
      </c>
      <c r="C3381" t="s">
        <v>79</v>
      </c>
      <c r="D3381" t="s">
        <v>30</v>
      </c>
      <c r="E3381" t="s">
        <v>15</v>
      </c>
      <c r="F3381">
        <v>419</v>
      </c>
      <c r="G3381">
        <v>383</v>
      </c>
      <c r="H3381" t="s">
        <v>69</v>
      </c>
      <c r="I3381" t="s">
        <v>23</v>
      </c>
      <c r="J3381" t="s">
        <v>24</v>
      </c>
      <c r="K3381">
        <v>60.53</v>
      </c>
      <c r="L3381">
        <v>47.23</v>
      </c>
      <c r="N3381" t="s">
        <v>79</v>
      </c>
      <c r="O3381" t="s">
        <v>30</v>
      </c>
      <c r="P3381" t="s">
        <v>15</v>
      </c>
    </row>
    <row r="3382" spans="1:16" x14ac:dyDescent="0.25">
      <c r="A3382" t="s">
        <v>2680</v>
      </c>
      <c r="B3382">
        <v>45</v>
      </c>
      <c r="C3382" t="s">
        <v>29</v>
      </c>
      <c r="D3382" t="s">
        <v>60</v>
      </c>
      <c r="E3382" t="s">
        <v>15</v>
      </c>
      <c r="F3382">
        <v>342</v>
      </c>
      <c r="G3382">
        <v>199</v>
      </c>
      <c r="H3382" t="s">
        <v>69</v>
      </c>
      <c r="I3382" t="s">
        <v>23</v>
      </c>
      <c r="J3382" t="s">
        <v>18</v>
      </c>
      <c r="K3382">
        <v>87.27</v>
      </c>
      <c r="L3382">
        <v>37.46</v>
      </c>
      <c r="N3382" t="s">
        <v>29</v>
      </c>
      <c r="O3382" t="s">
        <v>60</v>
      </c>
      <c r="P3382" t="s">
        <v>15</v>
      </c>
    </row>
    <row r="3383" spans="1:16" x14ac:dyDescent="0.25">
      <c r="A3383" t="s">
        <v>2706</v>
      </c>
      <c r="B3383">
        <v>45</v>
      </c>
      <c r="C3383" t="s">
        <v>20</v>
      </c>
      <c r="D3383" t="s">
        <v>34</v>
      </c>
      <c r="E3383" t="s">
        <v>38</v>
      </c>
      <c r="F3383">
        <v>394</v>
      </c>
      <c r="G3383">
        <v>150</v>
      </c>
      <c r="H3383" t="s">
        <v>27</v>
      </c>
      <c r="I3383" t="s">
        <v>23</v>
      </c>
      <c r="J3383" t="s">
        <v>32</v>
      </c>
      <c r="K3383">
        <v>65.78</v>
      </c>
      <c r="L3383">
        <v>17.8</v>
      </c>
      <c r="N3383" t="s">
        <v>20</v>
      </c>
      <c r="O3383" t="s">
        <v>34</v>
      </c>
      <c r="P3383" t="s">
        <v>38</v>
      </c>
    </row>
    <row r="3384" spans="1:16" x14ac:dyDescent="0.25">
      <c r="A3384" t="s">
        <v>2790</v>
      </c>
      <c r="B3384">
        <v>45</v>
      </c>
      <c r="C3384" t="s">
        <v>56</v>
      </c>
      <c r="D3384" t="s">
        <v>30</v>
      </c>
      <c r="E3384" t="s">
        <v>61</v>
      </c>
      <c r="F3384">
        <v>343</v>
      </c>
      <c r="G3384">
        <v>26</v>
      </c>
      <c r="H3384" t="s">
        <v>41</v>
      </c>
      <c r="I3384" t="s">
        <v>17</v>
      </c>
      <c r="J3384" t="s">
        <v>24</v>
      </c>
      <c r="K3384">
        <v>26.89</v>
      </c>
      <c r="L3384">
        <v>14.84</v>
      </c>
      <c r="N3384" t="s">
        <v>56</v>
      </c>
      <c r="O3384" t="s">
        <v>30</v>
      </c>
      <c r="P3384" t="s">
        <v>61</v>
      </c>
    </row>
    <row r="3385" spans="1:16" x14ac:dyDescent="0.25">
      <c r="A3385" t="s">
        <v>2815</v>
      </c>
      <c r="B3385">
        <v>45</v>
      </c>
      <c r="C3385" t="s">
        <v>49</v>
      </c>
      <c r="D3385" t="s">
        <v>14</v>
      </c>
      <c r="E3385" t="s">
        <v>44</v>
      </c>
      <c r="F3385">
        <v>241</v>
      </c>
      <c r="G3385">
        <v>321</v>
      </c>
      <c r="H3385" t="s">
        <v>31</v>
      </c>
      <c r="I3385" t="s">
        <v>23</v>
      </c>
      <c r="J3385" t="s">
        <v>24</v>
      </c>
      <c r="K3385">
        <v>59.08</v>
      </c>
      <c r="L3385">
        <v>37.5</v>
      </c>
      <c r="N3385" t="s">
        <v>49</v>
      </c>
      <c r="O3385" t="s">
        <v>14</v>
      </c>
      <c r="P3385" t="s">
        <v>44</v>
      </c>
    </row>
    <row r="3386" spans="1:16" x14ac:dyDescent="0.25">
      <c r="A3386" t="s">
        <v>2835</v>
      </c>
      <c r="B3386">
        <v>45</v>
      </c>
      <c r="C3386" t="s">
        <v>36</v>
      </c>
      <c r="D3386" t="s">
        <v>21</v>
      </c>
      <c r="E3386" t="s">
        <v>53</v>
      </c>
      <c r="F3386">
        <v>378</v>
      </c>
      <c r="G3386">
        <v>218</v>
      </c>
      <c r="H3386" t="s">
        <v>54</v>
      </c>
      <c r="I3386" t="s">
        <v>17</v>
      </c>
      <c r="J3386" t="s">
        <v>24</v>
      </c>
      <c r="K3386">
        <v>18.739999999999998</v>
      </c>
      <c r="L3386">
        <v>63.81</v>
      </c>
      <c r="N3386" t="s">
        <v>36</v>
      </c>
      <c r="O3386" t="s">
        <v>21</v>
      </c>
      <c r="P3386" t="s">
        <v>53</v>
      </c>
    </row>
    <row r="3387" spans="1:16" x14ac:dyDescent="0.25">
      <c r="A3387" t="s">
        <v>2843</v>
      </c>
      <c r="B3387">
        <v>45</v>
      </c>
      <c r="C3387" t="s">
        <v>65</v>
      </c>
      <c r="D3387" t="s">
        <v>34</v>
      </c>
      <c r="E3387" t="s">
        <v>73</v>
      </c>
      <c r="F3387">
        <v>395</v>
      </c>
      <c r="G3387">
        <v>87</v>
      </c>
      <c r="H3387" t="s">
        <v>22</v>
      </c>
      <c r="I3387" t="s">
        <v>23</v>
      </c>
      <c r="J3387" t="s">
        <v>32</v>
      </c>
      <c r="K3387">
        <v>65.11</v>
      </c>
      <c r="L3387">
        <v>8.0299999999999994</v>
      </c>
      <c r="N3387" t="s">
        <v>65</v>
      </c>
      <c r="O3387" t="s">
        <v>34</v>
      </c>
      <c r="P3387" t="s">
        <v>73</v>
      </c>
    </row>
    <row r="3388" spans="1:16" x14ac:dyDescent="0.25">
      <c r="A3388" t="s">
        <v>2987</v>
      </c>
      <c r="B3388">
        <v>45</v>
      </c>
      <c r="C3388" t="s">
        <v>20</v>
      </c>
      <c r="D3388" t="s">
        <v>21</v>
      </c>
      <c r="E3388" t="s">
        <v>38</v>
      </c>
      <c r="F3388">
        <v>209</v>
      </c>
      <c r="G3388">
        <v>59</v>
      </c>
      <c r="H3388" t="s">
        <v>54</v>
      </c>
      <c r="I3388" t="s">
        <v>17</v>
      </c>
      <c r="J3388" t="s">
        <v>32</v>
      </c>
      <c r="K3388">
        <v>36</v>
      </c>
      <c r="L3388">
        <v>43.59</v>
      </c>
      <c r="N3388" t="s">
        <v>20</v>
      </c>
      <c r="O3388" t="s">
        <v>21</v>
      </c>
      <c r="P3388" t="s">
        <v>38</v>
      </c>
    </row>
    <row r="3389" spans="1:16" x14ac:dyDescent="0.25">
      <c r="A3389" t="s">
        <v>3019</v>
      </c>
      <c r="B3389">
        <v>45</v>
      </c>
      <c r="C3389" t="s">
        <v>59</v>
      </c>
      <c r="D3389" t="s">
        <v>30</v>
      </c>
      <c r="E3389" t="s">
        <v>46</v>
      </c>
      <c r="F3389">
        <v>317</v>
      </c>
      <c r="G3389">
        <v>490</v>
      </c>
      <c r="H3389" t="s">
        <v>31</v>
      </c>
      <c r="I3389" t="s">
        <v>17</v>
      </c>
      <c r="J3389" t="s">
        <v>18</v>
      </c>
      <c r="K3389">
        <v>11.12</v>
      </c>
      <c r="L3389">
        <v>12.89</v>
      </c>
      <c r="N3389" t="s">
        <v>59</v>
      </c>
      <c r="O3389" t="s">
        <v>30</v>
      </c>
      <c r="P3389" t="s">
        <v>46</v>
      </c>
    </row>
    <row r="3390" spans="1:16" x14ac:dyDescent="0.25">
      <c r="A3390" t="s">
        <v>3032</v>
      </c>
      <c r="B3390">
        <v>45</v>
      </c>
      <c r="C3390" t="s">
        <v>43</v>
      </c>
      <c r="D3390" t="s">
        <v>30</v>
      </c>
      <c r="E3390" t="s">
        <v>53</v>
      </c>
      <c r="F3390">
        <v>481</v>
      </c>
      <c r="G3390">
        <v>360</v>
      </c>
      <c r="H3390" t="s">
        <v>69</v>
      </c>
      <c r="I3390" t="s">
        <v>17</v>
      </c>
      <c r="J3390" t="s">
        <v>32</v>
      </c>
      <c r="K3390">
        <v>65.73</v>
      </c>
      <c r="L3390">
        <v>9.8800000000000008</v>
      </c>
      <c r="N3390" t="s">
        <v>43</v>
      </c>
      <c r="O3390" t="s">
        <v>30</v>
      </c>
      <c r="P3390" t="s">
        <v>53</v>
      </c>
    </row>
    <row r="3391" spans="1:16" x14ac:dyDescent="0.25">
      <c r="A3391" t="s">
        <v>3057</v>
      </c>
      <c r="B3391">
        <v>45</v>
      </c>
      <c r="C3391" t="s">
        <v>49</v>
      </c>
      <c r="D3391" t="s">
        <v>34</v>
      </c>
      <c r="E3391" t="s">
        <v>15</v>
      </c>
      <c r="F3391">
        <v>336</v>
      </c>
      <c r="G3391">
        <v>451</v>
      </c>
      <c r="H3391" t="s">
        <v>22</v>
      </c>
      <c r="I3391" t="s">
        <v>23</v>
      </c>
      <c r="J3391" t="s">
        <v>24</v>
      </c>
      <c r="K3391">
        <v>24.03</v>
      </c>
      <c r="L3391">
        <v>60.18</v>
      </c>
      <c r="N3391" t="s">
        <v>49</v>
      </c>
      <c r="O3391" t="s">
        <v>34</v>
      </c>
      <c r="P3391" t="s">
        <v>15</v>
      </c>
    </row>
    <row r="3392" spans="1:16" x14ac:dyDescent="0.25">
      <c r="A3392" t="s">
        <v>3065</v>
      </c>
      <c r="B3392">
        <v>45</v>
      </c>
      <c r="C3392" t="s">
        <v>79</v>
      </c>
      <c r="D3392" t="s">
        <v>21</v>
      </c>
      <c r="E3392" t="s">
        <v>73</v>
      </c>
      <c r="F3392">
        <v>416</v>
      </c>
      <c r="G3392">
        <v>52</v>
      </c>
      <c r="H3392" t="s">
        <v>27</v>
      </c>
      <c r="I3392" t="s">
        <v>23</v>
      </c>
      <c r="J3392" t="s">
        <v>32</v>
      </c>
      <c r="K3392">
        <v>84.69</v>
      </c>
      <c r="L3392">
        <v>73.260000000000005</v>
      </c>
      <c r="N3392" t="s">
        <v>79</v>
      </c>
      <c r="O3392" t="s">
        <v>21</v>
      </c>
      <c r="P3392" t="s">
        <v>73</v>
      </c>
    </row>
    <row r="3393" spans="1:16" x14ac:dyDescent="0.25">
      <c r="A3393" t="s">
        <v>3091</v>
      </c>
      <c r="B3393">
        <v>45</v>
      </c>
      <c r="C3393" t="s">
        <v>29</v>
      </c>
      <c r="D3393" t="s">
        <v>34</v>
      </c>
      <c r="E3393" t="s">
        <v>46</v>
      </c>
      <c r="F3393">
        <v>157</v>
      </c>
      <c r="G3393">
        <v>124</v>
      </c>
      <c r="H3393" t="s">
        <v>54</v>
      </c>
      <c r="I3393" t="s">
        <v>17</v>
      </c>
      <c r="J3393" t="s">
        <v>32</v>
      </c>
      <c r="K3393">
        <v>57.05</v>
      </c>
      <c r="L3393">
        <v>48.78</v>
      </c>
      <c r="N3393" t="s">
        <v>29</v>
      </c>
      <c r="O3393" t="s">
        <v>34</v>
      </c>
      <c r="P3393" t="s">
        <v>46</v>
      </c>
    </row>
    <row r="3394" spans="1:16" x14ac:dyDescent="0.25">
      <c r="A3394" t="s">
        <v>3093</v>
      </c>
      <c r="B3394">
        <v>45</v>
      </c>
      <c r="C3394" t="s">
        <v>56</v>
      </c>
      <c r="D3394" t="s">
        <v>30</v>
      </c>
      <c r="E3394" t="s">
        <v>2</v>
      </c>
      <c r="F3394">
        <v>15</v>
      </c>
      <c r="G3394">
        <v>410</v>
      </c>
      <c r="H3394" t="s">
        <v>22</v>
      </c>
      <c r="I3394" t="s">
        <v>23</v>
      </c>
      <c r="J3394" t="s">
        <v>24</v>
      </c>
      <c r="K3394">
        <v>46.5</v>
      </c>
      <c r="L3394">
        <v>67.5</v>
      </c>
      <c r="N3394" t="s">
        <v>56</v>
      </c>
      <c r="O3394" t="s">
        <v>30</v>
      </c>
      <c r="P3394" t="s">
        <v>2</v>
      </c>
    </row>
    <row r="3395" spans="1:16" x14ac:dyDescent="0.25">
      <c r="A3395" t="s">
        <v>3120</v>
      </c>
      <c r="B3395">
        <v>45</v>
      </c>
      <c r="C3395" t="s">
        <v>59</v>
      </c>
      <c r="D3395" t="s">
        <v>34</v>
      </c>
      <c r="E3395" t="s">
        <v>66</v>
      </c>
      <c r="F3395">
        <v>485</v>
      </c>
      <c r="G3395">
        <v>110</v>
      </c>
      <c r="H3395" t="s">
        <v>54</v>
      </c>
      <c r="I3395" t="s">
        <v>17</v>
      </c>
      <c r="J3395" t="s">
        <v>18</v>
      </c>
      <c r="K3395">
        <v>14.19</v>
      </c>
      <c r="L3395">
        <v>61.93</v>
      </c>
      <c r="N3395" t="s">
        <v>59</v>
      </c>
      <c r="O3395" t="s">
        <v>34</v>
      </c>
      <c r="P3395" t="s">
        <v>66</v>
      </c>
    </row>
    <row r="3396" spans="1:16" x14ac:dyDescent="0.25">
      <c r="A3396" t="s">
        <v>3163</v>
      </c>
      <c r="B3396">
        <v>45</v>
      </c>
      <c r="C3396" t="s">
        <v>36</v>
      </c>
      <c r="D3396" t="s">
        <v>34</v>
      </c>
      <c r="E3396" t="s">
        <v>61</v>
      </c>
      <c r="F3396">
        <v>356</v>
      </c>
      <c r="G3396">
        <v>455</v>
      </c>
      <c r="H3396" t="s">
        <v>22</v>
      </c>
      <c r="I3396" t="s">
        <v>17</v>
      </c>
      <c r="J3396" t="s">
        <v>32</v>
      </c>
      <c r="K3396">
        <v>57.5</v>
      </c>
      <c r="L3396">
        <v>15.17</v>
      </c>
      <c r="N3396" t="s">
        <v>36</v>
      </c>
      <c r="O3396" t="s">
        <v>34</v>
      </c>
      <c r="P3396" t="s">
        <v>61</v>
      </c>
    </row>
    <row r="3397" spans="1:16" x14ac:dyDescent="0.25">
      <c r="A3397" t="s">
        <v>3167</v>
      </c>
      <c r="B3397">
        <v>45</v>
      </c>
      <c r="C3397" t="s">
        <v>43</v>
      </c>
      <c r="D3397" t="s">
        <v>60</v>
      </c>
      <c r="E3397" t="s">
        <v>44</v>
      </c>
      <c r="F3397">
        <v>577</v>
      </c>
      <c r="G3397">
        <v>369</v>
      </c>
      <c r="H3397" t="s">
        <v>41</v>
      </c>
      <c r="I3397" t="s">
        <v>17</v>
      </c>
      <c r="J3397" t="s">
        <v>18</v>
      </c>
      <c r="K3397">
        <v>12.1</v>
      </c>
      <c r="L3397">
        <v>33.61</v>
      </c>
      <c r="N3397" t="s">
        <v>43</v>
      </c>
      <c r="O3397" t="s">
        <v>60</v>
      </c>
      <c r="P3397" t="s">
        <v>44</v>
      </c>
    </row>
    <row r="3398" spans="1:16" x14ac:dyDescent="0.25">
      <c r="A3398" t="s">
        <v>3193</v>
      </c>
      <c r="B3398">
        <v>45</v>
      </c>
      <c r="C3398" t="s">
        <v>79</v>
      </c>
      <c r="D3398" t="s">
        <v>34</v>
      </c>
      <c r="E3398" t="s">
        <v>46</v>
      </c>
      <c r="F3398">
        <v>170</v>
      </c>
      <c r="G3398">
        <v>33</v>
      </c>
      <c r="H3398" t="s">
        <v>27</v>
      </c>
      <c r="I3398" t="s">
        <v>23</v>
      </c>
      <c r="J3398" t="s">
        <v>32</v>
      </c>
      <c r="K3398">
        <v>73.459999999999994</v>
      </c>
      <c r="L3398">
        <v>65.3</v>
      </c>
      <c r="N3398" t="s">
        <v>79</v>
      </c>
      <c r="O3398" t="s">
        <v>34</v>
      </c>
      <c r="P3398" t="s">
        <v>46</v>
      </c>
    </row>
    <row r="3399" spans="1:16" x14ac:dyDescent="0.25">
      <c r="A3399" t="s">
        <v>3218</v>
      </c>
      <c r="B3399">
        <v>45</v>
      </c>
      <c r="C3399" t="s">
        <v>13</v>
      </c>
      <c r="D3399" t="s">
        <v>30</v>
      </c>
      <c r="E3399" t="s">
        <v>61</v>
      </c>
      <c r="F3399">
        <v>549</v>
      </c>
      <c r="G3399">
        <v>325</v>
      </c>
      <c r="H3399" t="s">
        <v>69</v>
      </c>
      <c r="I3399" t="s">
        <v>23</v>
      </c>
      <c r="J3399" t="s">
        <v>18</v>
      </c>
      <c r="K3399">
        <v>47.9</v>
      </c>
      <c r="L3399">
        <v>10.76</v>
      </c>
      <c r="N3399" t="s">
        <v>13</v>
      </c>
      <c r="O3399" t="s">
        <v>30</v>
      </c>
      <c r="P3399" t="s">
        <v>61</v>
      </c>
    </row>
    <row r="3400" spans="1:16" x14ac:dyDescent="0.25">
      <c r="A3400" t="s">
        <v>3275</v>
      </c>
      <c r="B3400">
        <v>45</v>
      </c>
      <c r="C3400" t="s">
        <v>29</v>
      </c>
      <c r="D3400" t="s">
        <v>37</v>
      </c>
      <c r="E3400" t="s">
        <v>61</v>
      </c>
      <c r="F3400">
        <v>291</v>
      </c>
      <c r="G3400">
        <v>193</v>
      </c>
      <c r="H3400" t="s">
        <v>22</v>
      </c>
      <c r="I3400" t="s">
        <v>23</v>
      </c>
      <c r="J3400" t="s">
        <v>18</v>
      </c>
      <c r="K3400">
        <v>61.61</v>
      </c>
      <c r="L3400">
        <v>77.790000000000006</v>
      </c>
      <c r="N3400" t="s">
        <v>29</v>
      </c>
      <c r="O3400" t="s">
        <v>37</v>
      </c>
      <c r="P3400" t="s">
        <v>61</v>
      </c>
    </row>
    <row r="3401" spans="1:16" x14ac:dyDescent="0.25">
      <c r="A3401" t="s">
        <v>3364</v>
      </c>
      <c r="B3401">
        <v>45</v>
      </c>
      <c r="C3401" t="s">
        <v>43</v>
      </c>
      <c r="D3401" t="s">
        <v>34</v>
      </c>
      <c r="E3401" t="s">
        <v>2</v>
      </c>
      <c r="F3401">
        <v>43</v>
      </c>
      <c r="G3401">
        <v>342</v>
      </c>
      <c r="H3401" t="s">
        <v>27</v>
      </c>
      <c r="I3401" t="s">
        <v>23</v>
      </c>
      <c r="J3401" t="s">
        <v>24</v>
      </c>
      <c r="K3401">
        <v>16.2</v>
      </c>
      <c r="L3401">
        <v>41.18</v>
      </c>
      <c r="N3401" t="s">
        <v>43</v>
      </c>
      <c r="O3401" t="s">
        <v>34</v>
      </c>
      <c r="P3401" t="s">
        <v>2</v>
      </c>
    </row>
    <row r="3402" spans="1:16" x14ac:dyDescent="0.25">
      <c r="A3402" t="s">
        <v>3394</v>
      </c>
      <c r="B3402">
        <v>45</v>
      </c>
      <c r="C3402" t="s">
        <v>65</v>
      </c>
      <c r="D3402" t="s">
        <v>14</v>
      </c>
      <c r="E3402" t="s">
        <v>61</v>
      </c>
      <c r="F3402">
        <v>568</v>
      </c>
      <c r="G3402">
        <v>174</v>
      </c>
      <c r="H3402" t="s">
        <v>22</v>
      </c>
      <c r="I3402" t="s">
        <v>17</v>
      </c>
      <c r="J3402" t="s">
        <v>24</v>
      </c>
      <c r="K3402">
        <v>63.91</v>
      </c>
      <c r="L3402">
        <v>58.85</v>
      </c>
      <c r="N3402" t="s">
        <v>65</v>
      </c>
      <c r="O3402" t="s">
        <v>14</v>
      </c>
      <c r="P3402" t="s">
        <v>61</v>
      </c>
    </row>
    <row r="3403" spans="1:16" x14ac:dyDescent="0.25">
      <c r="A3403" t="s">
        <v>3396</v>
      </c>
      <c r="B3403">
        <v>45</v>
      </c>
      <c r="C3403" t="s">
        <v>65</v>
      </c>
      <c r="D3403" t="s">
        <v>37</v>
      </c>
      <c r="E3403" t="s">
        <v>26</v>
      </c>
      <c r="F3403">
        <v>393</v>
      </c>
      <c r="G3403">
        <v>4</v>
      </c>
      <c r="H3403" t="s">
        <v>27</v>
      </c>
      <c r="I3403" t="s">
        <v>23</v>
      </c>
      <c r="J3403" t="s">
        <v>32</v>
      </c>
      <c r="K3403">
        <v>43.07</v>
      </c>
      <c r="L3403">
        <v>44.51</v>
      </c>
      <c r="N3403" t="s">
        <v>65</v>
      </c>
      <c r="O3403" t="s">
        <v>37</v>
      </c>
      <c r="P3403" t="s">
        <v>26</v>
      </c>
    </row>
    <row r="3404" spans="1:16" x14ac:dyDescent="0.25">
      <c r="A3404" t="s">
        <v>3463</v>
      </c>
      <c r="B3404">
        <v>45</v>
      </c>
      <c r="C3404" t="s">
        <v>49</v>
      </c>
      <c r="D3404" t="s">
        <v>30</v>
      </c>
      <c r="E3404" t="s">
        <v>46</v>
      </c>
      <c r="F3404">
        <v>536</v>
      </c>
      <c r="G3404">
        <v>115</v>
      </c>
      <c r="H3404" t="s">
        <v>27</v>
      </c>
      <c r="I3404" t="s">
        <v>23</v>
      </c>
      <c r="J3404" t="s">
        <v>24</v>
      </c>
      <c r="K3404">
        <v>66.53</v>
      </c>
      <c r="L3404">
        <v>20.84</v>
      </c>
      <c r="N3404" t="s">
        <v>49</v>
      </c>
      <c r="O3404" t="s">
        <v>30</v>
      </c>
      <c r="P3404" t="s">
        <v>46</v>
      </c>
    </row>
    <row r="3405" spans="1:16" x14ac:dyDescent="0.25">
      <c r="A3405" t="s">
        <v>3504</v>
      </c>
      <c r="B3405">
        <v>45</v>
      </c>
      <c r="C3405" t="s">
        <v>36</v>
      </c>
      <c r="D3405" t="s">
        <v>30</v>
      </c>
      <c r="E3405" t="s">
        <v>15</v>
      </c>
      <c r="F3405">
        <v>328</v>
      </c>
      <c r="G3405">
        <v>81</v>
      </c>
      <c r="H3405" t="s">
        <v>54</v>
      </c>
      <c r="I3405" t="s">
        <v>23</v>
      </c>
      <c r="J3405" t="s">
        <v>18</v>
      </c>
      <c r="K3405">
        <v>72.92</v>
      </c>
      <c r="L3405">
        <v>25.33</v>
      </c>
      <c r="N3405" t="s">
        <v>36</v>
      </c>
      <c r="O3405" t="s">
        <v>30</v>
      </c>
      <c r="P3405" t="s">
        <v>15</v>
      </c>
    </row>
    <row r="3406" spans="1:16" x14ac:dyDescent="0.25">
      <c r="A3406" t="s">
        <v>3661</v>
      </c>
      <c r="B3406">
        <v>45</v>
      </c>
      <c r="C3406" t="s">
        <v>43</v>
      </c>
      <c r="D3406" t="s">
        <v>60</v>
      </c>
      <c r="E3406" t="s">
        <v>61</v>
      </c>
      <c r="F3406">
        <v>459</v>
      </c>
      <c r="G3406">
        <v>286</v>
      </c>
      <c r="H3406" t="s">
        <v>54</v>
      </c>
      <c r="I3406" t="s">
        <v>17</v>
      </c>
      <c r="J3406" t="s">
        <v>24</v>
      </c>
      <c r="K3406">
        <v>37.72</v>
      </c>
      <c r="L3406">
        <v>41.67</v>
      </c>
      <c r="N3406" t="s">
        <v>43</v>
      </c>
      <c r="O3406" t="s">
        <v>60</v>
      </c>
      <c r="P3406" t="s">
        <v>61</v>
      </c>
    </row>
    <row r="3407" spans="1:16" x14ac:dyDescent="0.25">
      <c r="A3407" t="s">
        <v>3664</v>
      </c>
      <c r="B3407">
        <v>45</v>
      </c>
      <c r="C3407" t="s">
        <v>13</v>
      </c>
      <c r="D3407" t="s">
        <v>30</v>
      </c>
      <c r="E3407" t="s">
        <v>44</v>
      </c>
      <c r="F3407">
        <v>477</v>
      </c>
      <c r="G3407">
        <v>110</v>
      </c>
      <c r="H3407" t="s">
        <v>47</v>
      </c>
      <c r="I3407" t="s">
        <v>17</v>
      </c>
      <c r="J3407" t="s">
        <v>24</v>
      </c>
      <c r="K3407">
        <v>19.18</v>
      </c>
      <c r="L3407">
        <v>57.77</v>
      </c>
      <c r="N3407" t="s">
        <v>13</v>
      </c>
      <c r="O3407" t="s">
        <v>30</v>
      </c>
      <c r="P3407" t="s">
        <v>44</v>
      </c>
    </row>
    <row r="3408" spans="1:16" x14ac:dyDescent="0.25">
      <c r="A3408" t="s">
        <v>3670</v>
      </c>
      <c r="B3408">
        <v>45</v>
      </c>
      <c r="C3408" t="s">
        <v>65</v>
      </c>
      <c r="D3408" t="s">
        <v>21</v>
      </c>
      <c r="E3408" t="s">
        <v>66</v>
      </c>
      <c r="F3408">
        <v>501</v>
      </c>
      <c r="G3408">
        <v>442</v>
      </c>
      <c r="H3408" t="s">
        <v>27</v>
      </c>
      <c r="I3408" t="s">
        <v>17</v>
      </c>
      <c r="J3408" t="s">
        <v>32</v>
      </c>
      <c r="K3408">
        <v>43.06</v>
      </c>
      <c r="L3408">
        <v>14.42</v>
      </c>
      <c r="N3408" t="s">
        <v>65</v>
      </c>
      <c r="O3408" t="s">
        <v>21</v>
      </c>
      <c r="P3408" t="s">
        <v>66</v>
      </c>
    </row>
    <row r="3409" spans="1:16" x14ac:dyDescent="0.25">
      <c r="A3409" t="s">
        <v>3699</v>
      </c>
      <c r="B3409">
        <v>45</v>
      </c>
      <c r="C3409" t="s">
        <v>43</v>
      </c>
      <c r="D3409" t="s">
        <v>37</v>
      </c>
      <c r="E3409" t="s">
        <v>15</v>
      </c>
      <c r="F3409">
        <v>391</v>
      </c>
      <c r="G3409">
        <v>10</v>
      </c>
      <c r="H3409" t="s">
        <v>47</v>
      </c>
      <c r="I3409" t="s">
        <v>23</v>
      </c>
      <c r="J3409" t="s">
        <v>24</v>
      </c>
      <c r="K3409">
        <v>44.21</v>
      </c>
      <c r="L3409">
        <v>40.5</v>
      </c>
      <c r="N3409" t="s">
        <v>43</v>
      </c>
      <c r="O3409" t="s">
        <v>37</v>
      </c>
      <c r="P3409" t="s">
        <v>15</v>
      </c>
    </row>
    <row r="3410" spans="1:16" x14ac:dyDescent="0.25">
      <c r="A3410" t="s">
        <v>3730</v>
      </c>
      <c r="B3410">
        <v>45</v>
      </c>
      <c r="C3410" t="s">
        <v>13</v>
      </c>
      <c r="D3410" t="s">
        <v>21</v>
      </c>
      <c r="E3410" t="s">
        <v>53</v>
      </c>
      <c r="F3410">
        <v>468</v>
      </c>
      <c r="G3410">
        <v>464</v>
      </c>
      <c r="H3410" t="s">
        <v>41</v>
      </c>
      <c r="I3410" t="s">
        <v>23</v>
      </c>
      <c r="J3410" t="s">
        <v>32</v>
      </c>
      <c r="K3410">
        <v>12.67</v>
      </c>
      <c r="L3410">
        <v>7.12</v>
      </c>
      <c r="N3410" t="s">
        <v>13</v>
      </c>
      <c r="O3410" t="s">
        <v>21</v>
      </c>
      <c r="P3410" t="s">
        <v>53</v>
      </c>
    </row>
    <row r="3411" spans="1:16" x14ac:dyDescent="0.25">
      <c r="A3411" t="s">
        <v>3740</v>
      </c>
      <c r="B3411">
        <v>45</v>
      </c>
      <c r="C3411" t="s">
        <v>59</v>
      </c>
      <c r="D3411" t="s">
        <v>37</v>
      </c>
      <c r="E3411" t="s">
        <v>61</v>
      </c>
      <c r="F3411">
        <v>145</v>
      </c>
      <c r="G3411">
        <v>246</v>
      </c>
      <c r="H3411" t="s">
        <v>54</v>
      </c>
      <c r="I3411" t="s">
        <v>17</v>
      </c>
      <c r="J3411" t="s">
        <v>18</v>
      </c>
      <c r="K3411">
        <v>86.35</v>
      </c>
      <c r="L3411">
        <v>77.89</v>
      </c>
      <c r="N3411" t="s">
        <v>59</v>
      </c>
      <c r="O3411" t="s">
        <v>37</v>
      </c>
      <c r="P3411" t="s">
        <v>61</v>
      </c>
    </row>
    <row r="3412" spans="1:16" x14ac:dyDescent="0.25">
      <c r="A3412" t="s">
        <v>3938</v>
      </c>
      <c r="B3412">
        <v>45</v>
      </c>
      <c r="C3412" t="s">
        <v>43</v>
      </c>
      <c r="D3412" t="s">
        <v>30</v>
      </c>
      <c r="E3412" t="s">
        <v>46</v>
      </c>
      <c r="F3412">
        <v>353</v>
      </c>
      <c r="G3412">
        <v>33</v>
      </c>
      <c r="H3412" t="s">
        <v>22</v>
      </c>
      <c r="I3412" t="s">
        <v>23</v>
      </c>
      <c r="J3412" t="s">
        <v>18</v>
      </c>
      <c r="K3412">
        <v>24.49</v>
      </c>
      <c r="L3412">
        <v>47.23</v>
      </c>
      <c r="N3412" t="s">
        <v>43</v>
      </c>
      <c r="O3412" t="s">
        <v>30</v>
      </c>
      <c r="P3412" t="s">
        <v>46</v>
      </c>
    </row>
    <row r="3413" spans="1:16" x14ac:dyDescent="0.25">
      <c r="A3413" t="s">
        <v>3977</v>
      </c>
      <c r="B3413">
        <v>45</v>
      </c>
      <c r="C3413" t="s">
        <v>79</v>
      </c>
      <c r="D3413" t="s">
        <v>30</v>
      </c>
      <c r="E3413" t="s">
        <v>46</v>
      </c>
      <c r="F3413">
        <v>101</v>
      </c>
      <c r="G3413">
        <v>144</v>
      </c>
      <c r="H3413" t="s">
        <v>47</v>
      </c>
      <c r="I3413" t="s">
        <v>23</v>
      </c>
      <c r="J3413" t="s">
        <v>18</v>
      </c>
      <c r="K3413">
        <v>39.82</v>
      </c>
      <c r="L3413">
        <v>67.459999999999994</v>
      </c>
      <c r="N3413" t="s">
        <v>79</v>
      </c>
      <c r="O3413" t="s">
        <v>30</v>
      </c>
      <c r="P3413" t="s">
        <v>46</v>
      </c>
    </row>
    <row r="3414" spans="1:16" x14ac:dyDescent="0.25">
      <c r="A3414" t="s">
        <v>4008</v>
      </c>
      <c r="B3414">
        <v>45</v>
      </c>
      <c r="C3414" t="s">
        <v>59</v>
      </c>
      <c r="D3414" t="s">
        <v>14</v>
      </c>
      <c r="E3414" t="s">
        <v>66</v>
      </c>
      <c r="F3414">
        <v>477</v>
      </c>
      <c r="G3414">
        <v>305</v>
      </c>
      <c r="H3414" t="s">
        <v>41</v>
      </c>
      <c r="I3414" t="s">
        <v>17</v>
      </c>
      <c r="J3414" t="s">
        <v>18</v>
      </c>
      <c r="K3414">
        <v>88.09</v>
      </c>
      <c r="L3414">
        <v>75.39</v>
      </c>
      <c r="N3414" t="s">
        <v>59</v>
      </c>
      <c r="O3414" t="s">
        <v>14</v>
      </c>
      <c r="P3414" t="s">
        <v>66</v>
      </c>
    </row>
    <row r="3415" spans="1:16" x14ac:dyDescent="0.25">
      <c r="A3415" t="s">
        <v>4044</v>
      </c>
      <c r="B3415">
        <v>45</v>
      </c>
      <c r="C3415" t="s">
        <v>20</v>
      </c>
      <c r="D3415" t="s">
        <v>37</v>
      </c>
      <c r="E3415" t="s">
        <v>26</v>
      </c>
      <c r="F3415">
        <v>310</v>
      </c>
      <c r="G3415">
        <v>286</v>
      </c>
      <c r="H3415" t="s">
        <v>54</v>
      </c>
      <c r="I3415" t="s">
        <v>23</v>
      </c>
      <c r="J3415" t="s">
        <v>18</v>
      </c>
      <c r="K3415">
        <v>81.75</v>
      </c>
      <c r="L3415">
        <v>27.36</v>
      </c>
      <c r="N3415" t="s">
        <v>20</v>
      </c>
      <c r="O3415" t="s">
        <v>37</v>
      </c>
      <c r="P3415" t="s">
        <v>26</v>
      </c>
    </row>
    <row r="3416" spans="1:16" x14ac:dyDescent="0.25">
      <c r="A3416" t="s">
        <v>4072</v>
      </c>
      <c r="B3416">
        <v>45</v>
      </c>
      <c r="C3416" t="s">
        <v>79</v>
      </c>
      <c r="D3416" t="s">
        <v>34</v>
      </c>
      <c r="E3416" t="s">
        <v>53</v>
      </c>
      <c r="F3416">
        <v>426</v>
      </c>
      <c r="G3416">
        <v>124</v>
      </c>
      <c r="H3416" t="s">
        <v>69</v>
      </c>
      <c r="I3416" t="s">
        <v>23</v>
      </c>
      <c r="J3416" t="s">
        <v>32</v>
      </c>
      <c r="K3416">
        <v>67.69</v>
      </c>
      <c r="L3416">
        <v>79.069999999999993</v>
      </c>
      <c r="N3416" t="s">
        <v>79</v>
      </c>
      <c r="O3416" t="s">
        <v>34</v>
      </c>
      <c r="P3416" t="s">
        <v>53</v>
      </c>
    </row>
    <row r="3417" spans="1:16" x14ac:dyDescent="0.25">
      <c r="A3417" t="s">
        <v>4093</v>
      </c>
      <c r="B3417">
        <v>45</v>
      </c>
      <c r="C3417" t="s">
        <v>43</v>
      </c>
      <c r="D3417" t="s">
        <v>34</v>
      </c>
      <c r="E3417" t="s">
        <v>46</v>
      </c>
      <c r="F3417">
        <v>398</v>
      </c>
      <c r="G3417">
        <v>13</v>
      </c>
      <c r="H3417" t="s">
        <v>51</v>
      </c>
      <c r="I3417" t="s">
        <v>17</v>
      </c>
      <c r="J3417" t="s">
        <v>24</v>
      </c>
      <c r="K3417">
        <v>61.11</v>
      </c>
      <c r="L3417">
        <v>38.14</v>
      </c>
      <c r="N3417" t="s">
        <v>43</v>
      </c>
      <c r="O3417" t="s">
        <v>34</v>
      </c>
      <c r="P3417" t="s">
        <v>46</v>
      </c>
    </row>
    <row r="3418" spans="1:16" x14ac:dyDescent="0.25">
      <c r="A3418" t="s">
        <v>4098</v>
      </c>
      <c r="B3418">
        <v>45</v>
      </c>
      <c r="C3418" t="s">
        <v>36</v>
      </c>
      <c r="D3418" t="s">
        <v>30</v>
      </c>
      <c r="E3418" t="s">
        <v>66</v>
      </c>
      <c r="F3418">
        <v>541</v>
      </c>
      <c r="G3418">
        <v>289</v>
      </c>
      <c r="H3418" t="s">
        <v>16</v>
      </c>
      <c r="I3418" t="s">
        <v>23</v>
      </c>
      <c r="J3418" t="s">
        <v>24</v>
      </c>
      <c r="K3418">
        <v>31.53</v>
      </c>
      <c r="L3418">
        <v>24.59</v>
      </c>
      <c r="N3418" t="s">
        <v>36</v>
      </c>
      <c r="O3418" t="s">
        <v>30</v>
      </c>
      <c r="P3418" t="s">
        <v>66</v>
      </c>
    </row>
    <row r="3419" spans="1:16" x14ac:dyDescent="0.25">
      <c r="A3419" t="s">
        <v>4220</v>
      </c>
      <c r="B3419">
        <v>45</v>
      </c>
      <c r="C3419" t="s">
        <v>29</v>
      </c>
      <c r="D3419" t="s">
        <v>60</v>
      </c>
      <c r="E3419" t="s">
        <v>61</v>
      </c>
      <c r="F3419">
        <v>11</v>
      </c>
      <c r="G3419">
        <v>167</v>
      </c>
      <c r="H3419" t="s">
        <v>39</v>
      </c>
      <c r="I3419" t="s">
        <v>23</v>
      </c>
      <c r="J3419" t="s">
        <v>18</v>
      </c>
      <c r="K3419">
        <v>54.82</v>
      </c>
      <c r="L3419">
        <v>66.55</v>
      </c>
      <c r="N3419" t="s">
        <v>29</v>
      </c>
      <c r="O3419" t="s">
        <v>60</v>
      </c>
      <c r="P3419" t="s">
        <v>61</v>
      </c>
    </row>
    <row r="3420" spans="1:16" x14ac:dyDescent="0.25">
      <c r="A3420" t="s">
        <v>4275</v>
      </c>
      <c r="B3420">
        <v>45</v>
      </c>
      <c r="C3420" t="s">
        <v>29</v>
      </c>
      <c r="D3420" t="s">
        <v>60</v>
      </c>
      <c r="E3420" t="s">
        <v>46</v>
      </c>
      <c r="F3420">
        <v>517</v>
      </c>
      <c r="G3420">
        <v>160</v>
      </c>
      <c r="H3420" t="s">
        <v>27</v>
      </c>
      <c r="I3420" t="s">
        <v>17</v>
      </c>
      <c r="J3420" t="s">
        <v>24</v>
      </c>
      <c r="K3420">
        <v>44.08</v>
      </c>
      <c r="L3420">
        <v>11.91</v>
      </c>
      <c r="N3420" t="s">
        <v>29</v>
      </c>
      <c r="O3420" t="s">
        <v>60</v>
      </c>
      <c r="P3420" t="s">
        <v>46</v>
      </c>
    </row>
    <row r="3421" spans="1:16" x14ac:dyDescent="0.25">
      <c r="A3421" t="s">
        <v>4313</v>
      </c>
      <c r="B3421">
        <v>45</v>
      </c>
      <c r="C3421" t="s">
        <v>29</v>
      </c>
      <c r="D3421" t="s">
        <v>21</v>
      </c>
      <c r="E3421" t="s">
        <v>38</v>
      </c>
      <c r="F3421">
        <v>278</v>
      </c>
      <c r="G3421">
        <v>69</v>
      </c>
      <c r="H3421" t="s">
        <v>16</v>
      </c>
      <c r="I3421" t="s">
        <v>23</v>
      </c>
      <c r="J3421" t="s">
        <v>24</v>
      </c>
      <c r="K3421">
        <v>27.15</v>
      </c>
      <c r="L3421">
        <v>56.28</v>
      </c>
      <c r="N3421" t="s">
        <v>29</v>
      </c>
      <c r="O3421" t="s">
        <v>21</v>
      </c>
      <c r="P3421" t="s">
        <v>38</v>
      </c>
    </row>
    <row r="3422" spans="1:16" x14ac:dyDescent="0.25">
      <c r="A3422" t="s">
        <v>4389</v>
      </c>
      <c r="B3422">
        <v>45</v>
      </c>
      <c r="C3422" t="s">
        <v>36</v>
      </c>
      <c r="D3422" t="s">
        <v>34</v>
      </c>
      <c r="E3422" t="s">
        <v>61</v>
      </c>
      <c r="F3422">
        <v>478</v>
      </c>
      <c r="G3422">
        <v>161</v>
      </c>
      <c r="H3422" t="s">
        <v>39</v>
      </c>
      <c r="I3422" t="s">
        <v>23</v>
      </c>
      <c r="J3422" t="s">
        <v>18</v>
      </c>
      <c r="K3422">
        <v>10.210000000000001</v>
      </c>
      <c r="L3422">
        <v>7.9</v>
      </c>
      <c r="N3422" t="s">
        <v>36</v>
      </c>
      <c r="O3422" t="s">
        <v>34</v>
      </c>
      <c r="P3422" t="s">
        <v>61</v>
      </c>
    </row>
    <row r="3423" spans="1:16" x14ac:dyDescent="0.25">
      <c r="A3423" t="s">
        <v>4477</v>
      </c>
      <c r="B3423">
        <v>45</v>
      </c>
      <c r="C3423" t="s">
        <v>65</v>
      </c>
      <c r="D3423" t="s">
        <v>21</v>
      </c>
      <c r="E3423" t="s">
        <v>26</v>
      </c>
      <c r="F3423">
        <v>139</v>
      </c>
      <c r="G3423">
        <v>297</v>
      </c>
      <c r="H3423" t="s">
        <v>16</v>
      </c>
      <c r="I3423" t="s">
        <v>17</v>
      </c>
      <c r="J3423" t="s">
        <v>18</v>
      </c>
      <c r="K3423">
        <v>30.68</v>
      </c>
      <c r="L3423">
        <v>59.55</v>
      </c>
      <c r="N3423" t="s">
        <v>65</v>
      </c>
      <c r="O3423" t="s">
        <v>21</v>
      </c>
      <c r="P3423" t="s">
        <v>26</v>
      </c>
    </row>
    <row r="3424" spans="1:16" x14ac:dyDescent="0.25">
      <c r="A3424" t="s">
        <v>4513</v>
      </c>
      <c r="B3424">
        <v>45</v>
      </c>
      <c r="C3424" t="s">
        <v>79</v>
      </c>
      <c r="D3424" t="s">
        <v>14</v>
      </c>
      <c r="E3424" t="s">
        <v>15</v>
      </c>
      <c r="F3424">
        <v>556</v>
      </c>
      <c r="G3424">
        <v>279</v>
      </c>
      <c r="H3424" t="s">
        <v>47</v>
      </c>
      <c r="I3424" t="s">
        <v>23</v>
      </c>
      <c r="J3424" t="s">
        <v>24</v>
      </c>
      <c r="K3424">
        <v>80.45</v>
      </c>
      <c r="L3424">
        <v>61.73</v>
      </c>
      <c r="N3424" t="s">
        <v>79</v>
      </c>
      <c r="O3424" t="s">
        <v>14</v>
      </c>
      <c r="P3424" t="s">
        <v>15</v>
      </c>
    </row>
    <row r="3425" spans="1:16" x14ac:dyDescent="0.25">
      <c r="A3425" t="s">
        <v>4549</v>
      </c>
      <c r="B3425">
        <v>45</v>
      </c>
      <c r="C3425" t="s">
        <v>43</v>
      </c>
      <c r="D3425" t="s">
        <v>60</v>
      </c>
      <c r="E3425" t="s">
        <v>73</v>
      </c>
      <c r="F3425">
        <v>589</v>
      </c>
      <c r="G3425">
        <v>390</v>
      </c>
      <c r="H3425" t="s">
        <v>39</v>
      </c>
      <c r="I3425" t="s">
        <v>23</v>
      </c>
      <c r="J3425" t="s">
        <v>24</v>
      </c>
      <c r="K3425">
        <v>50.01</v>
      </c>
      <c r="L3425">
        <v>36.65</v>
      </c>
      <c r="N3425" t="s">
        <v>43</v>
      </c>
      <c r="O3425" t="s">
        <v>60</v>
      </c>
      <c r="P3425" t="s">
        <v>73</v>
      </c>
    </row>
    <row r="3426" spans="1:16" x14ac:dyDescent="0.25">
      <c r="A3426" t="s">
        <v>4614</v>
      </c>
      <c r="B3426">
        <v>45</v>
      </c>
      <c r="C3426" t="s">
        <v>79</v>
      </c>
      <c r="D3426" t="s">
        <v>21</v>
      </c>
      <c r="E3426" t="s">
        <v>61</v>
      </c>
      <c r="F3426">
        <v>255</v>
      </c>
      <c r="G3426">
        <v>192</v>
      </c>
      <c r="H3426" t="s">
        <v>39</v>
      </c>
      <c r="I3426" t="s">
        <v>17</v>
      </c>
      <c r="J3426" t="s">
        <v>18</v>
      </c>
      <c r="K3426">
        <v>80.91</v>
      </c>
      <c r="L3426">
        <v>50.08</v>
      </c>
      <c r="N3426" t="s">
        <v>79</v>
      </c>
      <c r="O3426" t="s">
        <v>21</v>
      </c>
      <c r="P3426" t="s">
        <v>61</v>
      </c>
    </row>
    <row r="3427" spans="1:16" x14ac:dyDescent="0.25">
      <c r="A3427" t="s">
        <v>4774</v>
      </c>
      <c r="B3427">
        <v>45</v>
      </c>
      <c r="C3427" t="s">
        <v>29</v>
      </c>
      <c r="D3427" t="s">
        <v>60</v>
      </c>
      <c r="E3427" t="s">
        <v>15</v>
      </c>
      <c r="F3427">
        <v>14</v>
      </c>
      <c r="G3427">
        <v>48</v>
      </c>
      <c r="H3427" t="s">
        <v>54</v>
      </c>
      <c r="I3427" t="s">
        <v>23</v>
      </c>
      <c r="J3427" t="s">
        <v>32</v>
      </c>
      <c r="K3427">
        <v>15.2</v>
      </c>
      <c r="L3427">
        <v>37.92</v>
      </c>
      <c r="N3427" t="s">
        <v>29</v>
      </c>
      <c r="O3427" t="s">
        <v>60</v>
      </c>
      <c r="P3427" t="s">
        <v>15</v>
      </c>
    </row>
    <row r="3428" spans="1:16" x14ac:dyDescent="0.25">
      <c r="A3428" t="s">
        <v>4802</v>
      </c>
      <c r="B3428">
        <v>45</v>
      </c>
      <c r="C3428" t="s">
        <v>56</v>
      </c>
      <c r="D3428" t="s">
        <v>30</v>
      </c>
      <c r="E3428" t="s">
        <v>38</v>
      </c>
      <c r="F3428">
        <v>594</v>
      </c>
      <c r="G3428">
        <v>91</v>
      </c>
      <c r="H3428" t="s">
        <v>27</v>
      </c>
      <c r="I3428" t="s">
        <v>17</v>
      </c>
      <c r="J3428" t="s">
        <v>18</v>
      </c>
      <c r="K3428">
        <v>63.93</v>
      </c>
      <c r="L3428">
        <v>52.27</v>
      </c>
      <c r="N3428" t="s">
        <v>56</v>
      </c>
      <c r="O3428" t="s">
        <v>30</v>
      </c>
      <c r="P3428" t="s">
        <v>38</v>
      </c>
    </row>
    <row r="3429" spans="1:16" x14ac:dyDescent="0.25">
      <c r="A3429" t="s">
        <v>4891</v>
      </c>
      <c r="B3429">
        <v>45</v>
      </c>
      <c r="C3429" t="s">
        <v>49</v>
      </c>
      <c r="D3429" t="s">
        <v>30</v>
      </c>
      <c r="E3429" t="s">
        <v>53</v>
      </c>
      <c r="F3429">
        <v>595</v>
      </c>
      <c r="G3429">
        <v>474</v>
      </c>
      <c r="H3429" t="s">
        <v>51</v>
      </c>
      <c r="I3429" t="s">
        <v>17</v>
      </c>
      <c r="J3429" t="s">
        <v>32</v>
      </c>
      <c r="K3429">
        <v>68.78</v>
      </c>
      <c r="L3429">
        <v>65.2</v>
      </c>
      <c r="N3429" t="s">
        <v>49</v>
      </c>
      <c r="O3429" t="s">
        <v>30</v>
      </c>
      <c r="P3429" t="s">
        <v>53</v>
      </c>
    </row>
    <row r="3430" spans="1:16" x14ac:dyDescent="0.25">
      <c r="A3430" t="s">
        <v>4934</v>
      </c>
      <c r="B3430">
        <v>45</v>
      </c>
      <c r="C3430" t="s">
        <v>36</v>
      </c>
      <c r="D3430" t="s">
        <v>21</v>
      </c>
      <c r="E3430" t="s">
        <v>2</v>
      </c>
      <c r="F3430">
        <v>463</v>
      </c>
      <c r="G3430">
        <v>482</v>
      </c>
      <c r="H3430" t="s">
        <v>27</v>
      </c>
      <c r="I3430" t="s">
        <v>23</v>
      </c>
      <c r="J3430" t="s">
        <v>18</v>
      </c>
      <c r="K3430">
        <v>31.03</v>
      </c>
      <c r="L3430">
        <v>30.34</v>
      </c>
      <c r="N3430" t="s">
        <v>36</v>
      </c>
      <c r="O3430" t="s">
        <v>21</v>
      </c>
      <c r="P3430" t="s">
        <v>2</v>
      </c>
    </row>
    <row r="3431" spans="1:16" x14ac:dyDescent="0.25">
      <c r="A3431" t="s">
        <v>4958</v>
      </c>
      <c r="B3431">
        <v>45</v>
      </c>
      <c r="C3431" t="s">
        <v>79</v>
      </c>
      <c r="D3431" t="s">
        <v>34</v>
      </c>
      <c r="E3431" t="s">
        <v>73</v>
      </c>
      <c r="F3431">
        <v>537</v>
      </c>
      <c r="G3431">
        <v>340</v>
      </c>
      <c r="H3431" t="s">
        <v>41</v>
      </c>
      <c r="I3431" t="s">
        <v>23</v>
      </c>
      <c r="J3431" t="s">
        <v>24</v>
      </c>
      <c r="K3431">
        <v>30.46</v>
      </c>
      <c r="L3431">
        <v>38.729999999999997</v>
      </c>
      <c r="N3431" t="s">
        <v>79</v>
      </c>
      <c r="O3431" t="s">
        <v>34</v>
      </c>
      <c r="P3431" t="s">
        <v>73</v>
      </c>
    </row>
    <row r="3432" spans="1:16" x14ac:dyDescent="0.25">
      <c r="A3432" t="s">
        <v>4980</v>
      </c>
      <c r="B3432">
        <v>45</v>
      </c>
      <c r="C3432" t="s">
        <v>29</v>
      </c>
      <c r="D3432" t="s">
        <v>14</v>
      </c>
      <c r="E3432" t="s">
        <v>26</v>
      </c>
      <c r="F3432">
        <v>282</v>
      </c>
      <c r="G3432">
        <v>110</v>
      </c>
      <c r="H3432" t="s">
        <v>47</v>
      </c>
      <c r="I3432" t="s">
        <v>17</v>
      </c>
      <c r="J3432" t="s">
        <v>24</v>
      </c>
      <c r="K3432">
        <v>86.2</v>
      </c>
      <c r="L3432">
        <v>9.66</v>
      </c>
      <c r="N3432" t="s">
        <v>29</v>
      </c>
      <c r="O3432" t="s">
        <v>14</v>
      </c>
      <c r="P3432" t="s">
        <v>26</v>
      </c>
    </row>
    <row r="3433" spans="1:16" x14ac:dyDescent="0.25">
      <c r="A3433" t="s">
        <v>5013</v>
      </c>
      <c r="B3433">
        <v>45</v>
      </c>
      <c r="C3433" t="s">
        <v>43</v>
      </c>
      <c r="D3433" t="s">
        <v>14</v>
      </c>
      <c r="E3433" t="s">
        <v>61</v>
      </c>
      <c r="F3433">
        <v>300</v>
      </c>
      <c r="G3433">
        <v>335</v>
      </c>
      <c r="H3433" t="s">
        <v>41</v>
      </c>
      <c r="I3433" t="s">
        <v>23</v>
      </c>
      <c r="J3433" t="s">
        <v>18</v>
      </c>
      <c r="K3433">
        <v>38.78</v>
      </c>
      <c r="L3433">
        <v>52.29</v>
      </c>
      <c r="N3433" t="s">
        <v>43</v>
      </c>
      <c r="O3433" t="s">
        <v>14</v>
      </c>
      <c r="P3433" t="s">
        <v>61</v>
      </c>
    </row>
    <row r="3434" spans="1:16" x14ac:dyDescent="0.25">
      <c r="A3434" t="s">
        <v>5035</v>
      </c>
      <c r="B3434">
        <v>45</v>
      </c>
      <c r="C3434" t="s">
        <v>49</v>
      </c>
      <c r="D3434" t="s">
        <v>14</v>
      </c>
      <c r="E3434" t="s">
        <v>53</v>
      </c>
      <c r="F3434">
        <v>469</v>
      </c>
      <c r="G3434">
        <v>485</v>
      </c>
      <c r="H3434" t="s">
        <v>16</v>
      </c>
      <c r="I3434" t="s">
        <v>23</v>
      </c>
      <c r="J3434" t="s">
        <v>24</v>
      </c>
      <c r="K3434">
        <v>16.16</v>
      </c>
      <c r="L3434">
        <v>54.74</v>
      </c>
      <c r="N3434" t="s">
        <v>49</v>
      </c>
      <c r="O3434" t="s">
        <v>14</v>
      </c>
      <c r="P3434" t="s">
        <v>53</v>
      </c>
    </row>
    <row r="3435" spans="1:16" x14ac:dyDescent="0.25">
      <c r="A3435" t="s">
        <v>55</v>
      </c>
      <c r="B3435">
        <v>46</v>
      </c>
      <c r="C3435" t="s">
        <v>56</v>
      </c>
      <c r="D3435" t="s">
        <v>21</v>
      </c>
      <c r="E3435" t="s">
        <v>53</v>
      </c>
      <c r="F3435">
        <v>389</v>
      </c>
      <c r="G3435">
        <v>328</v>
      </c>
      <c r="H3435" t="s">
        <v>22</v>
      </c>
      <c r="I3435" t="s">
        <v>23</v>
      </c>
      <c r="J3435" t="s">
        <v>18</v>
      </c>
      <c r="K3435">
        <v>20.239999999999998</v>
      </c>
      <c r="L3435">
        <v>43.38</v>
      </c>
      <c r="N3435" t="s">
        <v>56</v>
      </c>
      <c r="O3435" t="s">
        <v>21</v>
      </c>
      <c r="P3435" t="s">
        <v>53</v>
      </c>
    </row>
    <row r="3436" spans="1:16" x14ac:dyDescent="0.25">
      <c r="A3436" t="s">
        <v>144</v>
      </c>
      <c r="B3436">
        <v>46</v>
      </c>
      <c r="C3436" t="s">
        <v>79</v>
      </c>
      <c r="D3436" t="s">
        <v>21</v>
      </c>
      <c r="E3436" t="s">
        <v>53</v>
      </c>
      <c r="F3436">
        <v>265</v>
      </c>
      <c r="G3436">
        <v>170</v>
      </c>
      <c r="H3436" t="s">
        <v>27</v>
      </c>
      <c r="I3436" t="s">
        <v>17</v>
      </c>
      <c r="J3436" t="s">
        <v>24</v>
      </c>
      <c r="K3436">
        <v>56.93</v>
      </c>
      <c r="L3436">
        <v>21.18</v>
      </c>
      <c r="N3436" t="s">
        <v>79</v>
      </c>
      <c r="O3436" t="s">
        <v>21</v>
      </c>
      <c r="P3436" t="s">
        <v>53</v>
      </c>
    </row>
    <row r="3437" spans="1:16" x14ac:dyDescent="0.25">
      <c r="A3437" t="s">
        <v>151</v>
      </c>
      <c r="B3437">
        <v>46</v>
      </c>
      <c r="C3437" t="s">
        <v>36</v>
      </c>
      <c r="D3437" t="s">
        <v>37</v>
      </c>
      <c r="E3437" t="s">
        <v>61</v>
      </c>
      <c r="F3437">
        <v>11</v>
      </c>
      <c r="G3437">
        <v>102</v>
      </c>
      <c r="H3437" t="s">
        <v>41</v>
      </c>
      <c r="I3437" t="s">
        <v>17</v>
      </c>
      <c r="J3437" t="s">
        <v>24</v>
      </c>
      <c r="K3437">
        <v>43.81</v>
      </c>
      <c r="L3437">
        <v>55.65</v>
      </c>
      <c r="N3437" t="s">
        <v>36</v>
      </c>
      <c r="O3437" t="s">
        <v>37</v>
      </c>
      <c r="P3437" t="s">
        <v>61</v>
      </c>
    </row>
    <row r="3438" spans="1:16" x14ac:dyDescent="0.25">
      <c r="A3438" t="s">
        <v>202</v>
      </c>
      <c r="B3438">
        <v>46</v>
      </c>
      <c r="C3438" t="s">
        <v>79</v>
      </c>
      <c r="D3438" t="s">
        <v>30</v>
      </c>
      <c r="E3438" t="s">
        <v>66</v>
      </c>
      <c r="F3438">
        <v>379</v>
      </c>
      <c r="G3438">
        <v>182</v>
      </c>
      <c r="H3438" t="s">
        <v>47</v>
      </c>
      <c r="I3438" t="s">
        <v>23</v>
      </c>
      <c r="J3438" t="s">
        <v>32</v>
      </c>
      <c r="K3438">
        <v>65.650000000000006</v>
      </c>
      <c r="L3438">
        <v>24.84</v>
      </c>
      <c r="N3438" t="s">
        <v>79</v>
      </c>
      <c r="O3438" t="s">
        <v>30</v>
      </c>
      <c r="P3438" t="s">
        <v>66</v>
      </c>
    </row>
    <row r="3439" spans="1:16" x14ac:dyDescent="0.25">
      <c r="A3439" t="s">
        <v>204</v>
      </c>
      <c r="B3439">
        <v>46</v>
      </c>
      <c r="C3439" t="s">
        <v>65</v>
      </c>
      <c r="D3439" t="s">
        <v>60</v>
      </c>
      <c r="E3439" t="s">
        <v>73</v>
      </c>
      <c r="F3439">
        <v>135</v>
      </c>
      <c r="G3439">
        <v>445</v>
      </c>
      <c r="H3439" t="s">
        <v>47</v>
      </c>
      <c r="I3439" t="s">
        <v>17</v>
      </c>
      <c r="J3439" t="s">
        <v>18</v>
      </c>
      <c r="K3439">
        <v>45.81</v>
      </c>
      <c r="L3439">
        <v>60.65</v>
      </c>
      <c r="N3439" t="s">
        <v>65</v>
      </c>
      <c r="O3439" t="s">
        <v>60</v>
      </c>
      <c r="P3439" t="s">
        <v>73</v>
      </c>
    </row>
    <row r="3440" spans="1:16" x14ac:dyDescent="0.25">
      <c r="A3440" t="s">
        <v>207</v>
      </c>
      <c r="B3440">
        <v>46</v>
      </c>
      <c r="C3440" t="s">
        <v>13</v>
      </c>
      <c r="D3440" t="s">
        <v>21</v>
      </c>
      <c r="E3440" t="s">
        <v>66</v>
      </c>
      <c r="F3440">
        <v>240</v>
      </c>
      <c r="G3440">
        <v>73</v>
      </c>
      <c r="H3440" t="s">
        <v>69</v>
      </c>
      <c r="I3440" t="s">
        <v>17</v>
      </c>
      <c r="J3440" t="s">
        <v>18</v>
      </c>
      <c r="K3440">
        <v>81.16</v>
      </c>
      <c r="L3440">
        <v>50.25</v>
      </c>
      <c r="N3440" t="s">
        <v>13</v>
      </c>
      <c r="O3440" t="s">
        <v>21</v>
      </c>
      <c r="P3440" t="s">
        <v>66</v>
      </c>
    </row>
    <row r="3441" spans="1:16" x14ac:dyDescent="0.25">
      <c r="A3441" t="s">
        <v>212</v>
      </c>
      <c r="B3441">
        <v>46</v>
      </c>
      <c r="C3441" t="s">
        <v>65</v>
      </c>
      <c r="D3441" t="s">
        <v>60</v>
      </c>
      <c r="E3441" t="s">
        <v>38</v>
      </c>
      <c r="F3441">
        <v>366</v>
      </c>
      <c r="G3441">
        <v>120</v>
      </c>
      <c r="H3441" t="s">
        <v>47</v>
      </c>
      <c r="I3441" t="s">
        <v>23</v>
      </c>
      <c r="J3441" t="s">
        <v>24</v>
      </c>
      <c r="K3441">
        <v>46.75</v>
      </c>
      <c r="L3441">
        <v>16.760000000000002</v>
      </c>
      <c r="N3441" t="s">
        <v>65</v>
      </c>
      <c r="O3441" t="s">
        <v>60</v>
      </c>
      <c r="P3441" t="s">
        <v>38</v>
      </c>
    </row>
    <row r="3442" spans="1:16" x14ac:dyDescent="0.25">
      <c r="A3442" t="s">
        <v>353</v>
      </c>
      <c r="B3442">
        <v>46</v>
      </c>
      <c r="C3442" t="s">
        <v>79</v>
      </c>
      <c r="D3442" t="s">
        <v>30</v>
      </c>
      <c r="E3442" t="s">
        <v>15</v>
      </c>
      <c r="F3442">
        <v>415</v>
      </c>
      <c r="G3442">
        <v>262</v>
      </c>
      <c r="H3442" t="s">
        <v>39</v>
      </c>
      <c r="I3442" t="s">
        <v>23</v>
      </c>
      <c r="J3442" t="s">
        <v>24</v>
      </c>
      <c r="K3442">
        <v>10.15</v>
      </c>
      <c r="L3442">
        <v>7.29</v>
      </c>
      <c r="N3442" t="s">
        <v>79</v>
      </c>
      <c r="O3442" t="s">
        <v>30</v>
      </c>
      <c r="P3442" t="s">
        <v>15</v>
      </c>
    </row>
    <row r="3443" spans="1:16" x14ac:dyDescent="0.25">
      <c r="A3443" t="s">
        <v>363</v>
      </c>
      <c r="B3443">
        <v>46</v>
      </c>
      <c r="C3443" t="s">
        <v>79</v>
      </c>
      <c r="D3443" t="s">
        <v>14</v>
      </c>
      <c r="E3443" t="s">
        <v>44</v>
      </c>
      <c r="F3443">
        <v>422</v>
      </c>
      <c r="G3443">
        <v>129</v>
      </c>
      <c r="H3443" t="s">
        <v>27</v>
      </c>
      <c r="I3443" t="s">
        <v>17</v>
      </c>
      <c r="J3443" t="s">
        <v>24</v>
      </c>
      <c r="K3443">
        <v>24.78</v>
      </c>
      <c r="L3443">
        <v>43.35</v>
      </c>
      <c r="N3443" t="s">
        <v>79</v>
      </c>
      <c r="O3443" t="s">
        <v>14</v>
      </c>
      <c r="P3443" t="s">
        <v>44</v>
      </c>
    </row>
    <row r="3444" spans="1:16" x14ac:dyDescent="0.25">
      <c r="A3444" t="s">
        <v>395</v>
      </c>
      <c r="B3444">
        <v>46</v>
      </c>
      <c r="C3444" t="s">
        <v>20</v>
      </c>
      <c r="D3444" t="s">
        <v>37</v>
      </c>
      <c r="E3444" t="s">
        <v>2</v>
      </c>
      <c r="F3444">
        <v>365</v>
      </c>
      <c r="G3444">
        <v>123</v>
      </c>
      <c r="H3444" t="s">
        <v>54</v>
      </c>
      <c r="I3444" t="s">
        <v>17</v>
      </c>
      <c r="J3444" t="s">
        <v>18</v>
      </c>
      <c r="K3444">
        <v>44.14</v>
      </c>
      <c r="L3444">
        <v>74.97</v>
      </c>
      <c r="N3444" t="s">
        <v>20</v>
      </c>
      <c r="O3444" t="s">
        <v>37</v>
      </c>
      <c r="P3444" t="s">
        <v>2</v>
      </c>
    </row>
    <row r="3445" spans="1:16" x14ac:dyDescent="0.25">
      <c r="A3445" t="s">
        <v>467</v>
      </c>
      <c r="B3445">
        <v>46</v>
      </c>
      <c r="C3445" t="s">
        <v>65</v>
      </c>
      <c r="D3445" t="s">
        <v>21</v>
      </c>
      <c r="E3445" t="s">
        <v>38</v>
      </c>
      <c r="F3445">
        <v>444</v>
      </c>
      <c r="G3445">
        <v>18</v>
      </c>
      <c r="H3445" t="s">
        <v>39</v>
      </c>
      <c r="I3445" t="s">
        <v>17</v>
      </c>
      <c r="J3445" t="s">
        <v>24</v>
      </c>
      <c r="K3445">
        <v>64.37</v>
      </c>
      <c r="L3445">
        <v>79.040000000000006</v>
      </c>
      <c r="N3445" t="s">
        <v>65</v>
      </c>
      <c r="O3445" t="s">
        <v>21</v>
      </c>
      <c r="P3445" t="s">
        <v>38</v>
      </c>
    </row>
    <row r="3446" spans="1:16" x14ac:dyDescent="0.25">
      <c r="A3446" t="s">
        <v>496</v>
      </c>
      <c r="B3446">
        <v>46</v>
      </c>
      <c r="C3446" t="s">
        <v>65</v>
      </c>
      <c r="D3446" t="s">
        <v>21</v>
      </c>
      <c r="E3446" t="s">
        <v>73</v>
      </c>
      <c r="F3446">
        <v>456</v>
      </c>
      <c r="G3446">
        <v>25</v>
      </c>
      <c r="H3446" t="s">
        <v>47</v>
      </c>
      <c r="I3446" t="s">
        <v>23</v>
      </c>
      <c r="J3446" t="s">
        <v>18</v>
      </c>
      <c r="K3446">
        <v>88.59</v>
      </c>
      <c r="L3446">
        <v>37.24</v>
      </c>
      <c r="N3446" t="s">
        <v>65</v>
      </c>
      <c r="O3446" t="s">
        <v>21</v>
      </c>
      <c r="P3446" t="s">
        <v>73</v>
      </c>
    </row>
    <row r="3447" spans="1:16" x14ac:dyDescent="0.25">
      <c r="A3447" t="s">
        <v>606</v>
      </c>
      <c r="B3447">
        <v>46</v>
      </c>
      <c r="C3447" t="s">
        <v>43</v>
      </c>
      <c r="D3447" t="s">
        <v>30</v>
      </c>
      <c r="E3447" t="s">
        <v>73</v>
      </c>
      <c r="F3447">
        <v>588</v>
      </c>
      <c r="G3447">
        <v>395</v>
      </c>
      <c r="H3447" t="s">
        <v>27</v>
      </c>
      <c r="I3447" t="s">
        <v>23</v>
      </c>
      <c r="J3447" t="s">
        <v>18</v>
      </c>
      <c r="K3447">
        <v>61.42</v>
      </c>
      <c r="L3447">
        <v>73.91</v>
      </c>
      <c r="N3447" t="s">
        <v>43</v>
      </c>
      <c r="O3447" t="s">
        <v>30</v>
      </c>
      <c r="P3447" t="s">
        <v>73</v>
      </c>
    </row>
    <row r="3448" spans="1:16" x14ac:dyDescent="0.25">
      <c r="A3448" t="s">
        <v>641</v>
      </c>
      <c r="B3448">
        <v>46</v>
      </c>
      <c r="C3448" t="s">
        <v>59</v>
      </c>
      <c r="D3448" t="s">
        <v>37</v>
      </c>
      <c r="E3448" t="s">
        <v>53</v>
      </c>
      <c r="F3448">
        <v>253</v>
      </c>
      <c r="G3448">
        <v>105</v>
      </c>
      <c r="H3448" t="s">
        <v>41</v>
      </c>
      <c r="I3448" t="s">
        <v>23</v>
      </c>
      <c r="J3448" t="s">
        <v>24</v>
      </c>
      <c r="K3448">
        <v>34.58</v>
      </c>
      <c r="L3448">
        <v>76.69</v>
      </c>
      <c r="N3448" t="s">
        <v>59</v>
      </c>
      <c r="O3448" t="s">
        <v>37</v>
      </c>
      <c r="P3448" t="s">
        <v>53</v>
      </c>
    </row>
    <row r="3449" spans="1:16" x14ac:dyDescent="0.25">
      <c r="A3449" t="s">
        <v>690</v>
      </c>
      <c r="B3449">
        <v>46</v>
      </c>
      <c r="C3449" t="s">
        <v>49</v>
      </c>
      <c r="D3449" t="s">
        <v>60</v>
      </c>
      <c r="E3449" t="s">
        <v>38</v>
      </c>
      <c r="F3449">
        <v>437</v>
      </c>
      <c r="G3449">
        <v>451</v>
      </c>
      <c r="H3449" t="s">
        <v>69</v>
      </c>
      <c r="I3449" t="s">
        <v>17</v>
      </c>
      <c r="J3449" t="s">
        <v>32</v>
      </c>
      <c r="K3449">
        <v>59.6</v>
      </c>
      <c r="L3449">
        <v>10.72</v>
      </c>
      <c r="N3449" t="s">
        <v>49</v>
      </c>
      <c r="O3449" t="s">
        <v>60</v>
      </c>
      <c r="P3449" t="s">
        <v>38</v>
      </c>
    </row>
    <row r="3450" spans="1:16" x14ac:dyDescent="0.25">
      <c r="A3450" t="s">
        <v>699</v>
      </c>
      <c r="B3450">
        <v>46</v>
      </c>
      <c r="C3450" t="s">
        <v>43</v>
      </c>
      <c r="D3450" t="s">
        <v>37</v>
      </c>
      <c r="E3450" t="s">
        <v>15</v>
      </c>
      <c r="F3450">
        <v>47</v>
      </c>
      <c r="G3450">
        <v>225</v>
      </c>
      <c r="H3450" t="s">
        <v>22</v>
      </c>
      <c r="I3450" t="s">
        <v>17</v>
      </c>
      <c r="J3450" t="s">
        <v>24</v>
      </c>
      <c r="K3450">
        <v>36.26</v>
      </c>
      <c r="L3450">
        <v>78.040000000000006</v>
      </c>
      <c r="N3450" t="s">
        <v>43</v>
      </c>
      <c r="O3450" t="s">
        <v>37</v>
      </c>
      <c r="P3450" t="s">
        <v>15</v>
      </c>
    </row>
    <row r="3451" spans="1:16" x14ac:dyDescent="0.25">
      <c r="A3451" t="s">
        <v>701</v>
      </c>
      <c r="B3451">
        <v>46</v>
      </c>
      <c r="C3451" t="s">
        <v>13</v>
      </c>
      <c r="D3451" t="s">
        <v>30</v>
      </c>
      <c r="E3451" t="s">
        <v>46</v>
      </c>
      <c r="F3451">
        <v>523</v>
      </c>
      <c r="G3451">
        <v>78</v>
      </c>
      <c r="H3451" t="s">
        <v>54</v>
      </c>
      <c r="I3451" t="s">
        <v>17</v>
      </c>
      <c r="J3451" t="s">
        <v>24</v>
      </c>
      <c r="K3451">
        <v>85.8</v>
      </c>
      <c r="L3451">
        <v>48.92</v>
      </c>
      <c r="N3451" t="s">
        <v>13</v>
      </c>
      <c r="O3451" t="s">
        <v>30</v>
      </c>
      <c r="P3451" t="s">
        <v>46</v>
      </c>
    </row>
    <row r="3452" spans="1:16" x14ac:dyDescent="0.25">
      <c r="A3452" t="s">
        <v>866</v>
      </c>
      <c r="B3452">
        <v>46</v>
      </c>
      <c r="C3452" t="s">
        <v>56</v>
      </c>
      <c r="D3452" t="s">
        <v>34</v>
      </c>
      <c r="E3452" t="s">
        <v>53</v>
      </c>
      <c r="F3452">
        <v>326</v>
      </c>
      <c r="G3452">
        <v>99</v>
      </c>
      <c r="H3452" t="s">
        <v>54</v>
      </c>
      <c r="I3452" t="s">
        <v>17</v>
      </c>
      <c r="J3452" t="s">
        <v>18</v>
      </c>
      <c r="K3452">
        <v>74.47</v>
      </c>
      <c r="L3452">
        <v>61.15</v>
      </c>
      <c r="N3452" t="s">
        <v>56</v>
      </c>
      <c r="O3452" t="s">
        <v>34</v>
      </c>
      <c r="P3452" t="s">
        <v>53</v>
      </c>
    </row>
    <row r="3453" spans="1:16" x14ac:dyDescent="0.25">
      <c r="A3453" t="s">
        <v>996</v>
      </c>
      <c r="B3453">
        <v>46</v>
      </c>
      <c r="C3453" t="s">
        <v>43</v>
      </c>
      <c r="D3453" t="s">
        <v>30</v>
      </c>
      <c r="E3453" t="s">
        <v>53</v>
      </c>
      <c r="F3453">
        <v>277</v>
      </c>
      <c r="G3453">
        <v>321</v>
      </c>
      <c r="H3453" t="s">
        <v>69</v>
      </c>
      <c r="I3453" t="s">
        <v>23</v>
      </c>
      <c r="J3453" t="s">
        <v>24</v>
      </c>
      <c r="K3453">
        <v>80.040000000000006</v>
      </c>
      <c r="L3453">
        <v>41.47</v>
      </c>
      <c r="N3453" t="s">
        <v>43</v>
      </c>
      <c r="O3453" t="s">
        <v>30</v>
      </c>
      <c r="P3453" t="s">
        <v>53</v>
      </c>
    </row>
    <row r="3454" spans="1:16" x14ac:dyDescent="0.25">
      <c r="A3454" t="s">
        <v>1129</v>
      </c>
      <c r="B3454">
        <v>46</v>
      </c>
      <c r="C3454" t="s">
        <v>20</v>
      </c>
      <c r="D3454" t="s">
        <v>21</v>
      </c>
      <c r="E3454" t="s">
        <v>53</v>
      </c>
      <c r="F3454">
        <v>559</v>
      </c>
      <c r="G3454">
        <v>302</v>
      </c>
      <c r="H3454" t="s">
        <v>31</v>
      </c>
      <c r="I3454" t="s">
        <v>23</v>
      </c>
      <c r="J3454" t="s">
        <v>32</v>
      </c>
      <c r="K3454">
        <v>43.13</v>
      </c>
      <c r="L3454">
        <v>39.25</v>
      </c>
      <c r="N3454" t="s">
        <v>20</v>
      </c>
      <c r="O3454" t="s">
        <v>21</v>
      </c>
      <c r="P3454" t="s">
        <v>53</v>
      </c>
    </row>
    <row r="3455" spans="1:16" x14ac:dyDescent="0.25">
      <c r="A3455" t="s">
        <v>1200</v>
      </c>
      <c r="B3455">
        <v>46</v>
      </c>
      <c r="C3455" t="s">
        <v>20</v>
      </c>
      <c r="D3455" t="s">
        <v>30</v>
      </c>
      <c r="E3455" t="s">
        <v>44</v>
      </c>
      <c r="F3455">
        <v>110</v>
      </c>
      <c r="G3455">
        <v>251</v>
      </c>
      <c r="H3455" t="s">
        <v>16</v>
      </c>
      <c r="I3455" t="s">
        <v>23</v>
      </c>
      <c r="J3455" t="s">
        <v>24</v>
      </c>
      <c r="K3455">
        <v>33.31</v>
      </c>
      <c r="L3455">
        <v>14.61</v>
      </c>
      <c r="N3455" t="s">
        <v>20</v>
      </c>
      <c r="O3455" t="s">
        <v>30</v>
      </c>
      <c r="P3455" t="s">
        <v>44</v>
      </c>
    </row>
    <row r="3456" spans="1:16" x14ac:dyDescent="0.25">
      <c r="A3456" t="s">
        <v>1207</v>
      </c>
      <c r="B3456">
        <v>46</v>
      </c>
      <c r="C3456" t="s">
        <v>59</v>
      </c>
      <c r="D3456" t="s">
        <v>21</v>
      </c>
      <c r="E3456" t="s">
        <v>44</v>
      </c>
      <c r="F3456">
        <v>424</v>
      </c>
      <c r="G3456">
        <v>60</v>
      </c>
      <c r="H3456" t="s">
        <v>41</v>
      </c>
      <c r="I3456" t="s">
        <v>23</v>
      </c>
      <c r="J3456" t="s">
        <v>32</v>
      </c>
      <c r="K3456">
        <v>47.09</v>
      </c>
      <c r="L3456">
        <v>63.09</v>
      </c>
      <c r="N3456" t="s">
        <v>59</v>
      </c>
      <c r="O3456" t="s">
        <v>21</v>
      </c>
      <c r="P3456" t="s">
        <v>44</v>
      </c>
    </row>
    <row r="3457" spans="1:16" x14ac:dyDescent="0.25">
      <c r="A3457" t="s">
        <v>1244</v>
      </c>
      <c r="B3457">
        <v>46</v>
      </c>
      <c r="C3457" t="s">
        <v>36</v>
      </c>
      <c r="D3457" t="s">
        <v>34</v>
      </c>
      <c r="E3457" t="s">
        <v>44</v>
      </c>
      <c r="F3457">
        <v>484</v>
      </c>
      <c r="G3457">
        <v>257</v>
      </c>
      <c r="H3457" t="s">
        <v>51</v>
      </c>
      <c r="I3457" t="s">
        <v>23</v>
      </c>
      <c r="J3457" t="s">
        <v>32</v>
      </c>
      <c r="K3457">
        <v>18.170000000000002</v>
      </c>
      <c r="L3457">
        <v>65.78</v>
      </c>
      <c r="N3457" t="s">
        <v>36</v>
      </c>
      <c r="O3457" t="s">
        <v>34</v>
      </c>
      <c r="P3457" t="s">
        <v>44</v>
      </c>
    </row>
    <row r="3458" spans="1:16" x14ac:dyDescent="0.25">
      <c r="A3458" t="s">
        <v>1376</v>
      </c>
      <c r="B3458">
        <v>46</v>
      </c>
      <c r="C3458" t="s">
        <v>43</v>
      </c>
      <c r="D3458" t="s">
        <v>37</v>
      </c>
      <c r="E3458" t="s">
        <v>53</v>
      </c>
      <c r="F3458">
        <v>553</v>
      </c>
      <c r="G3458">
        <v>321</v>
      </c>
      <c r="H3458" t="s">
        <v>69</v>
      </c>
      <c r="I3458" t="s">
        <v>17</v>
      </c>
      <c r="J3458" t="s">
        <v>24</v>
      </c>
      <c r="K3458">
        <v>65.48</v>
      </c>
      <c r="L3458">
        <v>53.69</v>
      </c>
      <c r="N3458" t="s">
        <v>43</v>
      </c>
      <c r="O3458" t="s">
        <v>37</v>
      </c>
      <c r="P3458" t="s">
        <v>53</v>
      </c>
    </row>
    <row r="3459" spans="1:16" x14ac:dyDescent="0.25">
      <c r="A3459" t="s">
        <v>1550</v>
      </c>
      <c r="B3459">
        <v>46</v>
      </c>
      <c r="C3459" t="s">
        <v>79</v>
      </c>
      <c r="D3459" t="s">
        <v>34</v>
      </c>
      <c r="E3459" t="s">
        <v>38</v>
      </c>
      <c r="F3459">
        <v>69</v>
      </c>
      <c r="G3459">
        <v>262</v>
      </c>
      <c r="H3459" t="s">
        <v>69</v>
      </c>
      <c r="I3459" t="s">
        <v>17</v>
      </c>
      <c r="J3459" t="s">
        <v>18</v>
      </c>
      <c r="K3459">
        <v>31.72</v>
      </c>
      <c r="L3459">
        <v>35.270000000000003</v>
      </c>
      <c r="N3459" t="s">
        <v>79</v>
      </c>
      <c r="O3459" t="s">
        <v>34</v>
      </c>
      <c r="P3459" t="s">
        <v>38</v>
      </c>
    </row>
    <row r="3460" spans="1:16" x14ac:dyDescent="0.25">
      <c r="A3460" t="s">
        <v>1569</v>
      </c>
      <c r="B3460">
        <v>46</v>
      </c>
      <c r="C3460" t="s">
        <v>36</v>
      </c>
      <c r="D3460" t="s">
        <v>30</v>
      </c>
      <c r="E3460" t="s">
        <v>61</v>
      </c>
      <c r="F3460">
        <v>386</v>
      </c>
      <c r="G3460">
        <v>35</v>
      </c>
      <c r="H3460" t="s">
        <v>22</v>
      </c>
      <c r="I3460" t="s">
        <v>23</v>
      </c>
      <c r="J3460" t="s">
        <v>18</v>
      </c>
      <c r="K3460">
        <v>34.56</v>
      </c>
      <c r="L3460">
        <v>31.15</v>
      </c>
      <c r="N3460" t="s">
        <v>36</v>
      </c>
      <c r="O3460" t="s">
        <v>30</v>
      </c>
      <c r="P3460" t="s">
        <v>61</v>
      </c>
    </row>
    <row r="3461" spans="1:16" x14ac:dyDescent="0.25">
      <c r="A3461" t="s">
        <v>1610</v>
      </c>
      <c r="B3461">
        <v>46</v>
      </c>
      <c r="C3461" t="s">
        <v>36</v>
      </c>
      <c r="D3461" t="s">
        <v>30</v>
      </c>
      <c r="E3461" t="s">
        <v>53</v>
      </c>
      <c r="F3461">
        <v>551</v>
      </c>
      <c r="G3461">
        <v>114</v>
      </c>
      <c r="H3461" t="s">
        <v>27</v>
      </c>
      <c r="I3461" t="s">
        <v>23</v>
      </c>
      <c r="J3461" t="s">
        <v>32</v>
      </c>
      <c r="K3461">
        <v>14.25</v>
      </c>
      <c r="L3461">
        <v>39.840000000000003</v>
      </c>
      <c r="N3461" t="s">
        <v>36</v>
      </c>
      <c r="O3461" t="s">
        <v>30</v>
      </c>
      <c r="P3461" t="s">
        <v>53</v>
      </c>
    </row>
    <row r="3462" spans="1:16" x14ac:dyDescent="0.25">
      <c r="A3462" t="s">
        <v>1622</v>
      </c>
      <c r="B3462">
        <v>46</v>
      </c>
      <c r="C3462" t="s">
        <v>13</v>
      </c>
      <c r="D3462" t="s">
        <v>37</v>
      </c>
      <c r="E3462" t="s">
        <v>15</v>
      </c>
      <c r="F3462">
        <v>46</v>
      </c>
      <c r="G3462">
        <v>214</v>
      </c>
      <c r="H3462" t="s">
        <v>47</v>
      </c>
      <c r="I3462" t="s">
        <v>23</v>
      </c>
      <c r="J3462" t="s">
        <v>32</v>
      </c>
      <c r="K3462">
        <v>80.2</v>
      </c>
      <c r="L3462">
        <v>50.96</v>
      </c>
      <c r="N3462" t="s">
        <v>13</v>
      </c>
      <c r="O3462" t="s">
        <v>37</v>
      </c>
      <c r="P3462" t="s">
        <v>15</v>
      </c>
    </row>
    <row r="3463" spans="1:16" x14ac:dyDescent="0.25">
      <c r="A3463" t="s">
        <v>1627</v>
      </c>
      <c r="B3463">
        <v>46</v>
      </c>
      <c r="C3463" t="s">
        <v>13</v>
      </c>
      <c r="D3463" t="s">
        <v>34</v>
      </c>
      <c r="E3463" t="s">
        <v>46</v>
      </c>
      <c r="F3463">
        <v>114</v>
      </c>
      <c r="G3463">
        <v>67</v>
      </c>
      <c r="H3463" t="s">
        <v>16</v>
      </c>
      <c r="I3463" t="s">
        <v>23</v>
      </c>
      <c r="J3463" t="s">
        <v>18</v>
      </c>
      <c r="K3463">
        <v>46.94</v>
      </c>
      <c r="L3463">
        <v>76.3</v>
      </c>
      <c r="N3463" t="s">
        <v>13</v>
      </c>
      <c r="O3463" t="s">
        <v>34</v>
      </c>
      <c r="P3463" t="s">
        <v>46</v>
      </c>
    </row>
    <row r="3464" spans="1:16" x14ac:dyDescent="0.25">
      <c r="A3464" t="s">
        <v>1753</v>
      </c>
      <c r="B3464">
        <v>46</v>
      </c>
      <c r="C3464" t="s">
        <v>79</v>
      </c>
      <c r="D3464" t="s">
        <v>21</v>
      </c>
      <c r="E3464" t="s">
        <v>38</v>
      </c>
      <c r="F3464">
        <v>566</v>
      </c>
      <c r="G3464">
        <v>462</v>
      </c>
      <c r="H3464" t="s">
        <v>41</v>
      </c>
      <c r="I3464" t="s">
        <v>17</v>
      </c>
      <c r="J3464" t="s">
        <v>24</v>
      </c>
      <c r="K3464">
        <v>40.89</v>
      </c>
      <c r="L3464">
        <v>29.99</v>
      </c>
      <c r="N3464" t="s">
        <v>79</v>
      </c>
      <c r="O3464" t="s">
        <v>21</v>
      </c>
      <c r="P3464" t="s">
        <v>38</v>
      </c>
    </row>
    <row r="3465" spans="1:16" x14ac:dyDescent="0.25">
      <c r="A3465" t="s">
        <v>1857</v>
      </c>
      <c r="B3465">
        <v>46</v>
      </c>
      <c r="C3465" t="s">
        <v>49</v>
      </c>
      <c r="D3465" t="s">
        <v>14</v>
      </c>
      <c r="E3465" t="s">
        <v>66</v>
      </c>
      <c r="F3465">
        <v>170</v>
      </c>
      <c r="G3465">
        <v>210</v>
      </c>
      <c r="H3465" t="s">
        <v>41</v>
      </c>
      <c r="I3465" t="s">
        <v>23</v>
      </c>
      <c r="J3465" t="s">
        <v>32</v>
      </c>
      <c r="K3465">
        <v>37.99</v>
      </c>
      <c r="L3465">
        <v>23.97</v>
      </c>
      <c r="N3465" t="s">
        <v>49</v>
      </c>
      <c r="O3465" t="s">
        <v>14</v>
      </c>
      <c r="P3465" t="s">
        <v>66</v>
      </c>
    </row>
    <row r="3466" spans="1:16" x14ac:dyDescent="0.25">
      <c r="A3466" t="s">
        <v>1956</v>
      </c>
      <c r="B3466">
        <v>46</v>
      </c>
      <c r="C3466" t="s">
        <v>29</v>
      </c>
      <c r="D3466" t="s">
        <v>60</v>
      </c>
      <c r="E3466" t="s">
        <v>73</v>
      </c>
      <c r="F3466">
        <v>324</v>
      </c>
      <c r="G3466">
        <v>52</v>
      </c>
      <c r="H3466" t="s">
        <v>41</v>
      </c>
      <c r="I3466" t="s">
        <v>17</v>
      </c>
      <c r="J3466" t="s">
        <v>24</v>
      </c>
      <c r="K3466">
        <v>40.520000000000003</v>
      </c>
      <c r="L3466">
        <v>22.94</v>
      </c>
      <c r="N3466" t="s">
        <v>29</v>
      </c>
      <c r="O3466" t="s">
        <v>60</v>
      </c>
      <c r="P3466" t="s">
        <v>73</v>
      </c>
    </row>
    <row r="3467" spans="1:16" x14ac:dyDescent="0.25">
      <c r="A3467" t="s">
        <v>1998</v>
      </c>
      <c r="B3467">
        <v>46</v>
      </c>
      <c r="C3467" t="s">
        <v>29</v>
      </c>
      <c r="D3467" t="s">
        <v>34</v>
      </c>
      <c r="E3467" t="s">
        <v>61</v>
      </c>
      <c r="F3467">
        <v>275</v>
      </c>
      <c r="G3467">
        <v>160</v>
      </c>
      <c r="H3467" t="s">
        <v>54</v>
      </c>
      <c r="I3467" t="s">
        <v>17</v>
      </c>
      <c r="J3467" t="s">
        <v>24</v>
      </c>
      <c r="K3467">
        <v>89.6</v>
      </c>
      <c r="L3467">
        <v>38.35</v>
      </c>
      <c r="N3467" t="s">
        <v>29</v>
      </c>
      <c r="O3467" t="s">
        <v>34</v>
      </c>
      <c r="P3467" t="s">
        <v>61</v>
      </c>
    </row>
    <row r="3468" spans="1:16" x14ac:dyDescent="0.25">
      <c r="A3468" t="s">
        <v>2032</v>
      </c>
      <c r="B3468">
        <v>46</v>
      </c>
      <c r="C3468" t="s">
        <v>13</v>
      </c>
      <c r="D3468" t="s">
        <v>60</v>
      </c>
      <c r="E3468" t="s">
        <v>73</v>
      </c>
      <c r="F3468">
        <v>454</v>
      </c>
      <c r="G3468">
        <v>492</v>
      </c>
      <c r="H3468" t="s">
        <v>41</v>
      </c>
      <c r="I3468" t="s">
        <v>17</v>
      </c>
      <c r="J3468" t="s">
        <v>32</v>
      </c>
      <c r="K3468">
        <v>61.69</v>
      </c>
      <c r="L3468">
        <v>9.86</v>
      </c>
      <c r="N3468" t="s">
        <v>13</v>
      </c>
      <c r="O3468" t="s">
        <v>60</v>
      </c>
      <c r="P3468" t="s">
        <v>73</v>
      </c>
    </row>
    <row r="3469" spans="1:16" x14ac:dyDescent="0.25">
      <c r="A3469" t="s">
        <v>2109</v>
      </c>
      <c r="B3469">
        <v>46</v>
      </c>
      <c r="C3469" t="s">
        <v>59</v>
      </c>
      <c r="D3469" t="s">
        <v>14</v>
      </c>
      <c r="E3469" t="s">
        <v>53</v>
      </c>
      <c r="F3469">
        <v>367</v>
      </c>
      <c r="G3469">
        <v>53</v>
      </c>
      <c r="H3469" t="s">
        <v>22</v>
      </c>
      <c r="I3469" t="s">
        <v>17</v>
      </c>
      <c r="J3469" t="s">
        <v>32</v>
      </c>
      <c r="K3469">
        <v>17.18</v>
      </c>
      <c r="L3469">
        <v>24.76</v>
      </c>
      <c r="N3469" t="s">
        <v>59</v>
      </c>
      <c r="O3469" t="s">
        <v>14</v>
      </c>
      <c r="P3469" t="s">
        <v>53</v>
      </c>
    </row>
    <row r="3470" spans="1:16" x14ac:dyDescent="0.25">
      <c r="A3470" t="s">
        <v>2114</v>
      </c>
      <c r="B3470">
        <v>46</v>
      </c>
      <c r="C3470" t="s">
        <v>65</v>
      </c>
      <c r="D3470" t="s">
        <v>21</v>
      </c>
      <c r="E3470" t="s">
        <v>53</v>
      </c>
      <c r="F3470">
        <v>199</v>
      </c>
      <c r="G3470">
        <v>429</v>
      </c>
      <c r="H3470" t="s">
        <v>51</v>
      </c>
      <c r="I3470" t="s">
        <v>23</v>
      </c>
      <c r="J3470" t="s">
        <v>18</v>
      </c>
      <c r="K3470">
        <v>41.41</v>
      </c>
      <c r="L3470">
        <v>9.1199999999999992</v>
      </c>
      <c r="N3470" t="s">
        <v>65</v>
      </c>
      <c r="O3470" t="s">
        <v>21</v>
      </c>
      <c r="P3470" t="s">
        <v>53</v>
      </c>
    </row>
    <row r="3471" spans="1:16" x14ac:dyDescent="0.25">
      <c r="A3471" t="s">
        <v>2125</v>
      </c>
      <c r="B3471">
        <v>46</v>
      </c>
      <c r="C3471" t="s">
        <v>59</v>
      </c>
      <c r="D3471" t="s">
        <v>34</v>
      </c>
      <c r="E3471" t="s">
        <v>66</v>
      </c>
      <c r="F3471">
        <v>588</v>
      </c>
      <c r="G3471">
        <v>64</v>
      </c>
      <c r="H3471" t="s">
        <v>41</v>
      </c>
      <c r="I3471" t="s">
        <v>23</v>
      </c>
      <c r="J3471" t="s">
        <v>24</v>
      </c>
      <c r="K3471">
        <v>28.88</v>
      </c>
      <c r="L3471">
        <v>43.85</v>
      </c>
      <c r="N3471" t="s">
        <v>59</v>
      </c>
      <c r="O3471" t="s">
        <v>34</v>
      </c>
      <c r="P3471" t="s">
        <v>66</v>
      </c>
    </row>
    <row r="3472" spans="1:16" x14ac:dyDescent="0.25">
      <c r="A3472" t="s">
        <v>2142</v>
      </c>
      <c r="B3472">
        <v>46</v>
      </c>
      <c r="C3472" t="s">
        <v>59</v>
      </c>
      <c r="D3472" t="s">
        <v>37</v>
      </c>
      <c r="E3472" t="s">
        <v>44</v>
      </c>
      <c r="F3472">
        <v>600</v>
      </c>
      <c r="G3472">
        <v>29</v>
      </c>
      <c r="H3472" t="s">
        <v>51</v>
      </c>
      <c r="I3472" t="s">
        <v>23</v>
      </c>
      <c r="J3472" t="s">
        <v>24</v>
      </c>
      <c r="K3472">
        <v>48.35</v>
      </c>
      <c r="L3472">
        <v>60.57</v>
      </c>
      <c r="N3472" t="s">
        <v>59</v>
      </c>
      <c r="O3472" t="s">
        <v>37</v>
      </c>
      <c r="P3472" t="s">
        <v>44</v>
      </c>
    </row>
    <row r="3473" spans="1:16" x14ac:dyDescent="0.25">
      <c r="A3473" t="s">
        <v>2183</v>
      </c>
      <c r="B3473">
        <v>46</v>
      </c>
      <c r="C3473" t="s">
        <v>49</v>
      </c>
      <c r="D3473" t="s">
        <v>14</v>
      </c>
      <c r="E3473" t="s">
        <v>46</v>
      </c>
      <c r="F3473">
        <v>55</v>
      </c>
      <c r="G3473">
        <v>244</v>
      </c>
      <c r="H3473" t="s">
        <v>27</v>
      </c>
      <c r="I3473" t="s">
        <v>23</v>
      </c>
      <c r="J3473" t="s">
        <v>32</v>
      </c>
      <c r="K3473">
        <v>61.59</v>
      </c>
      <c r="L3473">
        <v>66.48</v>
      </c>
      <c r="N3473" t="s">
        <v>49</v>
      </c>
      <c r="O3473" t="s">
        <v>14</v>
      </c>
      <c r="P3473" t="s">
        <v>46</v>
      </c>
    </row>
    <row r="3474" spans="1:16" x14ac:dyDescent="0.25">
      <c r="A3474" t="s">
        <v>2329</v>
      </c>
      <c r="B3474">
        <v>46</v>
      </c>
      <c r="C3474" t="s">
        <v>65</v>
      </c>
      <c r="D3474" t="s">
        <v>34</v>
      </c>
      <c r="E3474" t="s">
        <v>66</v>
      </c>
      <c r="F3474">
        <v>18</v>
      </c>
      <c r="G3474">
        <v>390</v>
      </c>
      <c r="H3474" t="s">
        <v>22</v>
      </c>
      <c r="I3474" t="s">
        <v>23</v>
      </c>
      <c r="J3474" t="s">
        <v>24</v>
      </c>
      <c r="K3474">
        <v>42.03</v>
      </c>
      <c r="L3474">
        <v>6.82</v>
      </c>
      <c r="N3474" t="s">
        <v>65</v>
      </c>
      <c r="O3474" t="s">
        <v>34</v>
      </c>
      <c r="P3474" t="s">
        <v>66</v>
      </c>
    </row>
    <row r="3475" spans="1:16" x14ac:dyDescent="0.25">
      <c r="A3475" t="s">
        <v>2491</v>
      </c>
      <c r="B3475">
        <v>46</v>
      </c>
      <c r="C3475" t="s">
        <v>56</v>
      </c>
      <c r="D3475" t="s">
        <v>37</v>
      </c>
      <c r="E3475" t="s">
        <v>53</v>
      </c>
      <c r="F3475">
        <v>550</v>
      </c>
      <c r="G3475">
        <v>178</v>
      </c>
      <c r="H3475" t="s">
        <v>31</v>
      </c>
      <c r="I3475" t="s">
        <v>17</v>
      </c>
      <c r="J3475" t="s">
        <v>24</v>
      </c>
      <c r="K3475">
        <v>41.07</v>
      </c>
      <c r="L3475">
        <v>58.03</v>
      </c>
      <c r="N3475" t="s">
        <v>56</v>
      </c>
      <c r="O3475" t="s">
        <v>37</v>
      </c>
      <c r="P3475" t="s">
        <v>53</v>
      </c>
    </row>
    <row r="3476" spans="1:16" x14ac:dyDescent="0.25">
      <c r="A3476" t="s">
        <v>2515</v>
      </c>
      <c r="B3476">
        <v>46</v>
      </c>
      <c r="C3476" t="s">
        <v>65</v>
      </c>
      <c r="D3476" t="s">
        <v>14</v>
      </c>
      <c r="E3476" t="s">
        <v>46</v>
      </c>
      <c r="F3476">
        <v>454</v>
      </c>
      <c r="G3476">
        <v>131</v>
      </c>
      <c r="H3476" t="s">
        <v>69</v>
      </c>
      <c r="I3476" t="s">
        <v>23</v>
      </c>
      <c r="J3476" t="s">
        <v>18</v>
      </c>
      <c r="K3476">
        <v>48.26</v>
      </c>
      <c r="L3476">
        <v>64.48</v>
      </c>
      <c r="N3476" t="s">
        <v>65</v>
      </c>
      <c r="O3476" t="s">
        <v>14</v>
      </c>
      <c r="P3476" t="s">
        <v>46</v>
      </c>
    </row>
    <row r="3477" spans="1:16" x14ac:dyDescent="0.25">
      <c r="A3477" t="s">
        <v>2546</v>
      </c>
      <c r="B3477">
        <v>46</v>
      </c>
      <c r="C3477" t="s">
        <v>36</v>
      </c>
      <c r="D3477" t="s">
        <v>60</v>
      </c>
      <c r="E3477" t="s">
        <v>44</v>
      </c>
      <c r="F3477">
        <v>313</v>
      </c>
      <c r="G3477">
        <v>379</v>
      </c>
      <c r="H3477" t="s">
        <v>41</v>
      </c>
      <c r="I3477" t="s">
        <v>23</v>
      </c>
      <c r="J3477" t="s">
        <v>24</v>
      </c>
      <c r="K3477">
        <v>27.6</v>
      </c>
      <c r="L3477">
        <v>25.74</v>
      </c>
      <c r="N3477" t="s">
        <v>36</v>
      </c>
      <c r="O3477" t="s">
        <v>60</v>
      </c>
      <c r="P3477" t="s">
        <v>44</v>
      </c>
    </row>
    <row r="3478" spans="1:16" x14ac:dyDescent="0.25">
      <c r="A3478" t="s">
        <v>2573</v>
      </c>
      <c r="B3478">
        <v>46</v>
      </c>
      <c r="C3478" t="s">
        <v>43</v>
      </c>
      <c r="D3478" t="s">
        <v>21</v>
      </c>
      <c r="E3478" t="s">
        <v>61</v>
      </c>
      <c r="F3478">
        <v>123</v>
      </c>
      <c r="G3478">
        <v>236</v>
      </c>
      <c r="H3478" t="s">
        <v>41</v>
      </c>
      <c r="I3478" t="s">
        <v>17</v>
      </c>
      <c r="J3478" t="s">
        <v>18</v>
      </c>
      <c r="K3478">
        <v>53.68</v>
      </c>
      <c r="L3478">
        <v>51.14</v>
      </c>
      <c r="N3478" t="s">
        <v>43</v>
      </c>
      <c r="O3478" t="s">
        <v>21</v>
      </c>
      <c r="P3478" t="s">
        <v>61</v>
      </c>
    </row>
    <row r="3479" spans="1:16" x14ac:dyDescent="0.25">
      <c r="A3479" t="s">
        <v>2576</v>
      </c>
      <c r="B3479">
        <v>46</v>
      </c>
      <c r="C3479" t="s">
        <v>36</v>
      </c>
      <c r="D3479" t="s">
        <v>30</v>
      </c>
      <c r="E3479" t="s">
        <v>66</v>
      </c>
      <c r="F3479">
        <v>596</v>
      </c>
      <c r="G3479">
        <v>367</v>
      </c>
      <c r="H3479" t="s">
        <v>69</v>
      </c>
      <c r="I3479" t="s">
        <v>23</v>
      </c>
      <c r="J3479" t="s">
        <v>32</v>
      </c>
      <c r="K3479">
        <v>55.71</v>
      </c>
      <c r="L3479">
        <v>27.62</v>
      </c>
      <c r="N3479" t="s">
        <v>36</v>
      </c>
      <c r="O3479" t="s">
        <v>30</v>
      </c>
      <c r="P3479" t="s">
        <v>66</v>
      </c>
    </row>
    <row r="3480" spans="1:16" x14ac:dyDescent="0.25">
      <c r="A3480" t="s">
        <v>2596</v>
      </c>
      <c r="B3480">
        <v>46</v>
      </c>
      <c r="C3480" t="s">
        <v>49</v>
      </c>
      <c r="D3480" t="s">
        <v>34</v>
      </c>
      <c r="E3480" t="s">
        <v>44</v>
      </c>
      <c r="F3480">
        <v>70</v>
      </c>
      <c r="G3480">
        <v>169</v>
      </c>
      <c r="H3480" t="s">
        <v>47</v>
      </c>
      <c r="I3480" t="s">
        <v>17</v>
      </c>
      <c r="J3480" t="s">
        <v>32</v>
      </c>
      <c r="K3480">
        <v>78.03</v>
      </c>
      <c r="L3480">
        <v>9.6999999999999993</v>
      </c>
      <c r="N3480" t="s">
        <v>49</v>
      </c>
      <c r="O3480" t="s">
        <v>34</v>
      </c>
      <c r="P3480" t="s">
        <v>44</v>
      </c>
    </row>
    <row r="3481" spans="1:16" x14ac:dyDescent="0.25">
      <c r="A3481" t="s">
        <v>2839</v>
      </c>
      <c r="B3481">
        <v>46</v>
      </c>
      <c r="C3481" t="s">
        <v>43</v>
      </c>
      <c r="D3481" t="s">
        <v>30</v>
      </c>
      <c r="E3481" t="s">
        <v>61</v>
      </c>
      <c r="F3481">
        <v>435</v>
      </c>
      <c r="G3481">
        <v>69</v>
      </c>
      <c r="H3481" t="s">
        <v>69</v>
      